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Nt.mdcr.cz\datausers$\martin.tichy\Documents\"/>
    </mc:Choice>
  </mc:AlternateContent>
  <bookViews>
    <workbookView xWindow="0" yWindow="0" windowWidth="28800" windowHeight="14100" activeTab="3"/>
  </bookViews>
  <sheets>
    <sheet name="Aebi" sheetId="45" r:id="rId1"/>
    <sheet name="Bucher" sheetId="49" r:id="rId2"/>
    <sheet name="BusPlan" sheetId="56" r:id="rId3"/>
    <sheet name="DAF" sheetId="50" r:id="rId4"/>
    <sheet name="Ford" sheetId="43" r:id="rId5"/>
    <sheet name="Fuso" sheetId="58" r:id="rId6"/>
    <sheet name="Evobus" sheetId="59" r:id="rId7"/>
    <sheet name="Finaso" sheetId="65" r:id="rId8"/>
    <sheet name="Isuzu" sheetId="42" r:id="rId9"/>
    <sheet name="Iveco" sheetId="52" r:id="rId10"/>
    <sheet name="Iveco nákladní" sheetId="67" r:id="rId11"/>
    <sheet name="Kamaz" sheetId="41" r:id="rId12"/>
    <sheet name="MAN" sheetId="61" r:id="rId13"/>
    <sheet name="Mercedes-Benz" sheetId="48" r:id="rId14"/>
    <sheet name="Mercedes-Benz- T" sheetId="60" r:id="rId15"/>
    <sheet name="Renault" sheetId="55" r:id="rId16"/>
    <sheet name="Rošero" sheetId="62" r:id="rId17"/>
    <sheet name="Scania" sheetId="66" r:id="rId18"/>
    <sheet name="Scania - Bus" sheetId="53" r:id="rId19"/>
    <sheet name="Solaris" sheetId="63" r:id="rId20"/>
    <sheet name="SOR" sheetId="68" r:id="rId21"/>
    <sheet name="Tatra" sheetId="57" r:id="rId22"/>
    <sheet name="VDL" sheetId="69" r:id="rId23"/>
    <sheet name="Volvo" sheetId="44" r:id="rId24"/>
  </sheets>
  <definedNames>
    <definedName name="_xlnm._FilterDatabase" localSheetId="9" hidden="1">Iveco!$A$1:$B$46</definedName>
    <definedName name="_xlnm._FilterDatabase" localSheetId="15" hidden="1">Renault!$A$2:$B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01" uniqueCount="2167">
  <si>
    <t>Typ</t>
  </si>
  <si>
    <t>VIN</t>
  </si>
  <si>
    <t>XTC536056KL293188</t>
  </si>
  <si>
    <t>XTC536056KL293189</t>
  </si>
  <si>
    <r>
      <t>XTC536056KL293190</t>
    </r>
    <r>
      <rPr>
        <sz val="12"/>
        <color rgb="FFFF0000"/>
        <rFont val="Times New Roman"/>
        <family val="1"/>
        <charset val="238"/>
      </rPr>
      <t/>
    </r>
  </si>
  <si>
    <r>
      <t>XTC536056KL293191</t>
    </r>
    <r>
      <rPr>
        <sz val="12"/>
        <color rgb="FFFF0000"/>
        <rFont val="Times New Roman"/>
        <family val="1"/>
        <charset val="238"/>
      </rPr>
      <t/>
    </r>
  </si>
  <si>
    <r>
      <t>XTC536056KL293192</t>
    </r>
    <r>
      <rPr>
        <sz val="12"/>
        <color rgb="FFFF0000"/>
        <rFont val="Times New Roman"/>
        <family val="1"/>
        <charset val="238"/>
      </rPr>
      <t/>
    </r>
  </si>
  <si>
    <r>
      <t>XTC536056KL293193</t>
    </r>
    <r>
      <rPr>
        <sz val="12"/>
        <color rgb="FFFF0000"/>
        <rFont val="Times New Roman"/>
        <family val="1"/>
        <charset val="238"/>
      </rPr>
      <t/>
    </r>
  </si>
  <si>
    <t>XTC532576KL000001</t>
  </si>
  <si>
    <t>XTC532576KL000002</t>
  </si>
  <si>
    <t>XTC532576KL000003</t>
  </si>
  <si>
    <t>XTC435026KL439785</t>
  </si>
  <si>
    <t>XTC435026KL439786</t>
  </si>
  <si>
    <t>XTC432656KL439114</t>
  </si>
  <si>
    <t>XTC432656KL439115</t>
  </si>
  <si>
    <t>XTC432656KL439116</t>
  </si>
  <si>
    <t>XTC432656KL439117</t>
  </si>
  <si>
    <t>XTC432656KL439118</t>
  </si>
  <si>
    <t>XTC432656KL439119</t>
  </si>
  <si>
    <t>XTC432656KL439120</t>
  </si>
  <si>
    <t>XTC432656KL439121</t>
  </si>
  <si>
    <t>XTC432656KL439122</t>
  </si>
  <si>
    <t>XTC432656KL439123</t>
  </si>
  <si>
    <t>XTC432656KL439124</t>
  </si>
  <si>
    <t>XTC432656KL439125</t>
  </si>
  <si>
    <t>XTC432656KL439126</t>
  </si>
  <si>
    <t>XTC432656KL439127</t>
  </si>
  <si>
    <t>XTC432656KL439128</t>
  </si>
  <si>
    <t>XTC432656KL439129</t>
  </si>
  <si>
    <t>XTC432656KL439130</t>
  </si>
  <si>
    <t>XTC432656KL439131</t>
  </si>
  <si>
    <t>XTC432656KL439132</t>
  </si>
  <si>
    <t>XTC432656KL439133</t>
  </si>
  <si>
    <t>XTC432656KL439134</t>
  </si>
  <si>
    <t>XTC432656KL439135</t>
  </si>
  <si>
    <t>XTC432656KL439136</t>
  </si>
  <si>
    <t>XTC432656KL439137</t>
  </si>
  <si>
    <t>XTC432656KL439138</t>
  </si>
  <si>
    <t>XTC651116KL293101</t>
  </si>
  <si>
    <t>XTC651116KL293110</t>
  </si>
  <si>
    <t>XTC651116KL293111</t>
  </si>
  <si>
    <r>
      <t>XTC651116KL293112</t>
    </r>
    <r>
      <rPr>
        <sz val="12"/>
        <color rgb="FFFF0000"/>
        <rFont val="Times New Roman"/>
        <family val="1"/>
        <charset val="238"/>
      </rPr>
      <t/>
    </r>
  </si>
  <si>
    <r>
      <t>XTC651116KL293113</t>
    </r>
    <r>
      <rPr>
        <sz val="12"/>
        <color rgb="FFFF0000"/>
        <rFont val="Times New Roman"/>
        <family val="1"/>
        <charset val="238"/>
      </rPr>
      <t/>
    </r>
  </si>
  <si>
    <r>
      <t>XTC651116KL293114</t>
    </r>
    <r>
      <rPr>
        <sz val="12"/>
        <color rgb="FFFF0000"/>
        <rFont val="Times New Roman"/>
        <family val="1"/>
        <charset val="238"/>
      </rPr>
      <t/>
    </r>
  </si>
  <si>
    <r>
      <t>XTC651116KL293115</t>
    </r>
    <r>
      <rPr>
        <sz val="12"/>
        <color rgb="FFFF0000"/>
        <rFont val="Times New Roman"/>
        <family val="1"/>
        <charset val="238"/>
      </rPr>
      <t/>
    </r>
  </si>
  <si>
    <r>
      <t>XTC651116KL293116</t>
    </r>
    <r>
      <rPr>
        <sz val="12"/>
        <color rgb="FFFF0000"/>
        <rFont val="Times New Roman"/>
        <family val="1"/>
        <charset val="238"/>
      </rPr>
      <t/>
    </r>
  </si>
  <si>
    <r>
      <t>XTC651116KL293117</t>
    </r>
    <r>
      <rPr>
        <sz val="12"/>
        <color rgb="FFFF0000"/>
        <rFont val="Times New Roman"/>
        <family val="1"/>
        <charset val="238"/>
      </rPr>
      <t/>
    </r>
  </si>
  <si>
    <r>
      <t>XTC651116KL293118</t>
    </r>
    <r>
      <rPr>
        <sz val="12"/>
        <color rgb="FFFF0000"/>
        <rFont val="Times New Roman"/>
        <family val="1"/>
        <charset val="238"/>
      </rPr>
      <t/>
    </r>
  </si>
  <si>
    <r>
      <t>XTC651116KL293119</t>
    </r>
    <r>
      <rPr>
        <sz val="12"/>
        <color rgb="FFFF0000"/>
        <rFont val="Times New Roman"/>
        <family val="1"/>
        <charset val="238"/>
      </rPr>
      <t/>
    </r>
  </si>
  <si>
    <t>XTC651156KL293301</t>
  </si>
  <si>
    <t>XTC651156KL293310</t>
  </si>
  <si>
    <t>XTC651156KL293311</t>
  </si>
  <si>
    <r>
      <t>XTC651156KL293312</t>
    </r>
    <r>
      <rPr>
        <sz val="12"/>
        <color rgb="FFFF0000"/>
        <rFont val="Times New Roman"/>
        <family val="1"/>
        <charset val="238"/>
      </rPr>
      <t/>
    </r>
  </si>
  <si>
    <r>
      <t>XTC651156KL293313</t>
    </r>
    <r>
      <rPr>
        <sz val="12"/>
        <color rgb="FFFF0000"/>
        <rFont val="Times New Roman"/>
        <family val="1"/>
        <charset val="238"/>
      </rPr>
      <t/>
    </r>
  </si>
  <si>
    <r>
      <t>XTC651156KL293314</t>
    </r>
    <r>
      <rPr>
        <sz val="12"/>
        <color rgb="FFFF0000"/>
        <rFont val="Times New Roman"/>
        <family val="1"/>
        <charset val="238"/>
      </rPr>
      <t/>
    </r>
  </si>
  <si>
    <r>
      <t>XTC651156KL293315</t>
    </r>
    <r>
      <rPr>
        <sz val="12"/>
        <color rgb="FFFF0000"/>
        <rFont val="Times New Roman"/>
        <family val="1"/>
        <charset val="238"/>
      </rPr>
      <t/>
    </r>
  </si>
  <si>
    <t>XTC651156KL293319</t>
  </si>
  <si>
    <t>XTC651156KL293320</t>
  </si>
  <si>
    <r>
      <t>XTC651156KL293321</t>
    </r>
    <r>
      <rPr>
        <sz val="12"/>
        <color rgb="FFFF0000"/>
        <rFont val="Times New Roman"/>
        <family val="1"/>
        <charset val="238"/>
      </rPr>
      <t/>
    </r>
  </si>
  <si>
    <r>
      <t>XTC651156KL293322</t>
    </r>
    <r>
      <rPr>
        <sz val="12"/>
        <color rgb="FFFF0000"/>
        <rFont val="Times New Roman"/>
        <family val="1"/>
        <charset val="238"/>
      </rPr>
      <t/>
    </r>
  </si>
  <si>
    <r>
      <t>XTC651156KL293323</t>
    </r>
    <r>
      <rPr>
        <sz val="12"/>
        <color rgb="FFFF0000"/>
        <rFont val="Times New Roman"/>
        <family val="1"/>
        <charset val="238"/>
      </rPr>
      <t/>
    </r>
  </si>
  <si>
    <r>
      <t>XTC651156KL293324</t>
    </r>
    <r>
      <rPr>
        <sz val="12"/>
        <color rgb="FFFF0000"/>
        <rFont val="Times New Roman"/>
        <family val="1"/>
        <charset val="238"/>
      </rPr>
      <t/>
    </r>
  </si>
  <si>
    <r>
      <t>XTC651156KL293325</t>
    </r>
    <r>
      <rPr>
        <sz val="12"/>
        <color rgb="FFFF0000"/>
        <rFont val="Times New Roman"/>
        <family val="1"/>
        <charset val="238"/>
      </rPr>
      <t/>
    </r>
  </si>
  <si>
    <r>
      <t>XTC651156KL293326</t>
    </r>
    <r>
      <rPr>
        <sz val="12"/>
        <color rgb="FFFF0000"/>
        <rFont val="Times New Roman"/>
        <family val="1"/>
        <charset val="238"/>
      </rPr>
      <t/>
    </r>
  </si>
  <si>
    <r>
      <t>XTC651156KL293327</t>
    </r>
    <r>
      <rPr>
        <sz val="12"/>
        <color rgb="FFFF0000"/>
        <rFont val="Times New Roman"/>
        <family val="1"/>
        <charset val="238"/>
      </rPr>
      <t/>
    </r>
  </si>
  <si>
    <r>
      <t>XTC651156KL293328</t>
    </r>
    <r>
      <rPr>
        <sz val="12"/>
        <color rgb="FFFF0000"/>
        <rFont val="Times New Roman"/>
        <family val="1"/>
        <charset val="238"/>
      </rPr>
      <t/>
    </r>
  </si>
  <si>
    <r>
      <t>XTC651156KL293329</t>
    </r>
    <r>
      <rPr>
        <sz val="12"/>
        <color rgb="FFFF0000"/>
        <rFont val="Times New Roman"/>
        <family val="1"/>
        <charset val="238"/>
      </rPr>
      <t/>
    </r>
  </si>
  <si>
    <r>
      <t>XTC651156KL293330</t>
    </r>
    <r>
      <rPr>
        <sz val="12"/>
        <color rgb="FFFF0000"/>
        <rFont val="Times New Roman"/>
        <family val="1"/>
        <charset val="238"/>
      </rPr>
      <t/>
    </r>
  </si>
  <si>
    <r>
      <t>XTC651156KL293331</t>
    </r>
    <r>
      <rPr>
        <sz val="12"/>
        <color rgb="FFFF0000"/>
        <rFont val="Times New Roman"/>
        <family val="1"/>
        <charset val="238"/>
      </rPr>
      <t/>
    </r>
  </si>
  <si>
    <r>
      <t>XTC651156KL293332</t>
    </r>
    <r>
      <rPr>
        <sz val="12"/>
        <color rgb="FFFF0000"/>
        <rFont val="Times New Roman"/>
        <family val="1"/>
        <charset val="238"/>
      </rPr>
      <t/>
    </r>
  </si>
  <si>
    <r>
      <t>XTC651156KL293333</t>
    </r>
    <r>
      <rPr>
        <sz val="12"/>
        <color rgb="FFFF0000"/>
        <rFont val="Times New Roman"/>
        <family val="1"/>
        <charset val="238"/>
      </rPr>
      <t/>
    </r>
  </si>
  <si>
    <r>
      <t>XTC651156KL293334</t>
    </r>
    <r>
      <rPr>
        <sz val="12"/>
        <color rgb="FFFF0000"/>
        <rFont val="Times New Roman"/>
        <family val="1"/>
        <charset val="238"/>
      </rPr>
      <t/>
    </r>
  </si>
  <si>
    <r>
      <t>XTC651156KL293335</t>
    </r>
    <r>
      <rPr>
        <sz val="12"/>
        <color rgb="FFFF0000"/>
        <rFont val="Times New Roman"/>
        <family val="1"/>
        <charset val="238"/>
      </rPr>
      <t/>
    </r>
  </si>
  <si>
    <r>
      <t>XTC651156KL293336</t>
    </r>
    <r>
      <rPr>
        <sz val="12"/>
        <color rgb="FFFF0000"/>
        <rFont val="Times New Roman"/>
        <family val="1"/>
        <charset val="238"/>
      </rPr>
      <t/>
    </r>
  </si>
  <si>
    <r>
      <t>XTC651156KL293337</t>
    </r>
    <r>
      <rPr>
        <sz val="12"/>
        <color rgb="FFFF0000"/>
        <rFont val="Times New Roman"/>
        <family val="1"/>
        <charset val="238"/>
      </rPr>
      <t/>
    </r>
  </si>
  <si>
    <r>
      <t>XTC651156KL293338</t>
    </r>
    <r>
      <rPr>
        <sz val="12"/>
        <color rgb="FFFF0000"/>
        <rFont val="Times New Roman"/>
        <family val="1"/>
        <charset val="238"/>
      </rPr>
      <t/>
    </r>
  </si>
  <si>
    <r>
      <t>XTC651156KL293339</t>
    </r>
    <r>
      <rPr>
        <sz val="12"/>
        <color rgb="FFFF0000"/>
        <rFont val="Times New Roman"/>
        <family val="1"/>
        <charset val="238"/>
      </rPr>
      <t/>
    </r>
  </si>
  <si>
    <r>
      <t>XTC651156KL293340</t>
    </r>
    <r>
      <rPr>
        <sz val="12"/>
        <color rgb="FFFF0000"/>
        <rFont val="Times New Roman"/>
        <family val="1"/>
        <charset val="238"/>
      </rPr>
      <t/>
    </r>
  </si>
  <si>
    <r>
      <t>XTC651156KL293341</t>
    </r>
    <r>
      <rPr>
        <sz val="12"/>
        <color rgb="FFFF0000"/>
        <rFont val="Times New Roman"/>
        <family val="1"/>
        <charset val="238"/>
      </rPr>
      <t/>
    </r>
  </si>
  <si>
    <r>
      <t>XTC651156KL293342</t>
    </r>
    <r>
      <rPr>
        <sz val="12"/>
        <color rgb="FFFF0000"/>
        <rFont val="Times New Roman"/>
        <family val="1"/>
        <charset val="238"/>
      </rPr>
      <t/>
    </r>
  </si>
  <si>
    <t>XTC651156KL293343</t>
  </si>
  <si>
    <t>XTC431186JL439869</t>
  </si>
  <si>
    <t>XTC431186JL439878</t>
  </si>
  <si>
    <t>XTC431186KL439880</t>
  </si>
  <si>
    <t>XTC431186KL439886</t>
  </si>
  <si>
    <t>XTC431186KL439887</t>
  </si>
  <si>
    <r>
      <t>XTC431186KL439888</t>
    </r>
    <r>
      <rPr>
        <sz val="12"/>
        <color rgb="FFFF0000"/>
        <rFont val="Times New Roman"/>
        <family val="1"/>
        <charset val="238"/>
      </rPr>
      <t/>
    </r>
  </si>
  <si>
    <r>
      <t>XTC431186KL439889</t>
    </r>
    <r>
      <rPr>
        <sz val="12"/>
        <color rgb="FFFF0000"/>
        <rFont val="Times New Roman"/>
        <family val="1"/>
        <charset val="238"/>
      </rPr>
      <t/>
    </r>
  </si>
  <si>
    <t>XTC652006KL293211</t>
  </si>
  <si>
    <t>XTC652006KL293212</t>
  </si>
  <si>
    <t>XTC652006KL293213</t>
  </si>
  <si>
    <t>XTC652006KL293201</t>
  </si>
  <si>
    <r>
      <t>XTC652006KL293202</t>
    </r>
    <r>
      <rPr>
        <sz val="12"/>
        <color rgb="FFFF0000"/>
        <rFont val="Times New Roman"/>
        <family val="1"/>
        <charset val="238"/>
      </rPr>
      <t/>
    </r>
  </si>
  <si>
    <r>
      <t>XTC652006KL293203</t>
    </r>
    <r>
      <rPr>
        <sz val="12"/>
        <color rgb="FFFF0000"/>
        <rFont val="Times New Roman"/>
        <family val="1"/>
        <charset val="238"/>
      </rPr>
      <t/>
    </r>
  </si>
  <si>
    <t>MPATFS87JKT001679</t>
  </si>
  <si>
    <t>e4*2007/46*0413*14</t>
  </si>
  <si>
    <t>MPATFS87JKT001680</t>
  </si>
  <si>
    <t>MPATFS87JKT002717</t>
  </si>
  <si>
    <t>MPATFS87JKT002718</t>
  </si>
  <si>
    <t>MPATFS87JKT002719</t>
  </si>
  <si>
    <t>MPATFS87JKT002720</t>
  </si>
  <si>
    <t>MPATFS87JKT002721</t>
  </si>
  <si>
    <t>MPATFS87JKT002722</t>
  </si>
  <si>
    <t>MPATFS87JKT009566</t>
  </si>
  <si>
    <t>MPATFS87JKT002241</t>
  </si>
  <si>
    <t>MPATFS87JKT003217</t>
  </si>
  <si>
    <t>MPATFS87JKT005955</t>
  </si>
  <si>
    <t>MPATFS87JKT005956</t>
  </si>
  <si>
    <t>MPATFS87JKT007737</t>
  </si>
  <si>
    <t>MPATFS87JKT010878</t>
  </si>
  <si>
    <t>MPATFS87JKT009572</t>
  </si>
  <si>
    <t>MPATFS87JKT002723</t>
  </si>
  <si>
    <t>MPATFS87JKT002724</t>
  </si>
  <si>
    <t>MPATFS87JKT002725</t>
  </si>
  <si>
    <t>MPATFS87JKT002726</t>
  </si>
  <si>
    <t>MPATFS87JKT010018</t>
  </si>
  <si>
    <t>MPATFS87JKT002727</t>
  </si>
  <si>
    <t>MPATFS87JKT010007</t>
  </si>
  <si>
    <t>MPATFS87JKT010008</t>
  </si>
  <si>
    <t>MPATFS87JKT010010</t>
  </si>
  <si>
    <t>MPATFS87JKT010011</t>
  </si>
  <si>
    <t>MPATFS87JKT010012</t>
  </si>
  <si>
    <t>MPATFS87JKT010015</t>
  </si>
  <si>
    <t>MPATFS87JKT010016</t>
  </si>
  <si>
    <t>MPATFS87JKT010017</t>
  </si>
  <si>
    <t>MPATFS87JKT003206</t>
  </si>
  <si>
    <t>MPATFS87JHT002608</t>
  </si>
  <si>
    <t>e4*2007/46*0413*11</t>
  </si>
  <si>
    <t>MPATFS87JHT013584</t>
  </si>
  <si>
    <t>e4*2007/46*0413*12</t>
  </si>
  <si>
    <t>MPATFS87JHT002567</t>
  </si>
  <si>
    <t>MPATFS87JJT011339</t>
  </si>
  <si>
    <t>e4*2007/46*0413*13</t>
  </si>
  <si>
    <t>MPATFS87JJT004501</t>
  </si>
  <si>
    <t>MPATFS87JJT004485</t>
  </si>
  <si>
    <t>MPATFS87JJT012917</t>
  </si>
  <si>
    <t>MPATFS87JJT012536</t>
  </si>
  <si>
    <t>MPATFS87JJT012537</t>
  </si>
  <si>
    <t>MPATFS87JJT012538</t>
  </si>
  <si>
    <t>MPATFS87JJT012539</t>
  </si>
  <si>
    <t>MPATFS87JJT012540</t>
  </si>
  <si>
    <t>MPATFS87JJT012541</t>
  </si>
  <si>
    <t>MPATFS87JJT010010</t>
  </si>
  <si>
    <t>MPATFS87JJT012925</t>
  </si>
  <si>
    <t>MPATFS87JJT012748</t>
  </si>
  <si>
    <t>MPATFS87JKT001230</t>
  </si>
  <si>
    <t>MPATFS87JKT001231</t>
  </si>
  <si>
    <t>MPATFS87JKT001393</t>
  </si>
  <si>
    <t>MPATFS87JJT011648</t>
  </si>
  <si>
    <t>MPATFS87JJT011649</t>
  </si>
  <si>
    <t>MPATFS87JJT011650</t>
  </si>
  <si>
    <t>MPATFS87JJT004112</t>
  </si>
  <si>
    <t>MPATFS87JJT012945</t>
  </si>
  <si>
    <t>MPATFS87JJT012141</t>
  </si>
  <si>
    <t>Typové schválení</t>
  </si>
  <si>
    <t>NMOKKXTP6KJM93538</t>
  </si>
  <si>
    <t>Ford Cargo</t>
  </si>
  <si>
    <t>1833DC</t>
  </si>
  <si>
    <t>NM0MKXTP6MJA94892</t>
  </si>
  <si>
    <t>4142D, S1</t>
  </si>
  <si>
    <t>NM0MKXTP6MJA94881</t>
  </si>
  <si>
    <t>4142D</t>
  </si>
  <si>
    <t>NM0MKXTP6MJA94882</t>
  </si>
  <si>
    <t>Řada</t>
  </si>
  <si>
    <t>Model</t>
  </si>
  <si>
    <t>YV2T0X1A4JZ116611</t>
  </si>
  <si>
    <t>FLB3C</t>
  </si>
  <si>
    <t>NNAM0A8LE02000435</t>
  </si>
  <si>
    <t>NNAM0A8LN02000101</t>
  </si>
  <si>
    <t>NNAM0L8LN02000656</t>
  </si>
  <si>
    <t>NNAM0BFLAGB000593</t>
  </si>
  <si>
    <t>NNAM0BFLAGB000594</t>
  </si>
  <si>
    <t>typ</t>
  </si>
  <si>
    <t>model</t>
  </si>
  <si>
    <t>homologace</t>
  </si>
  <si>
    <t>GVW</t>
  </si>
  <si>
    <t>100E</t>
  </si>
  <si>
    <t>MT740</t>
  </si>
  <si>
    <t>e1*2007/46*1342</t>
  </si>
  <si>
    <t>TAH31100EK1116010</t>
  </si>
  <si>
    <t>6500 kg</t>
  </si>
  <si>
    <t>TAH31100EK1116011</t>
  </si>
  <si>
    <t>TAH31100EK1116012</t>
  </si>
  <si>
    <t>TAH31100EL1117006</t>
  </si>
  <si>
    <t>TAH31100EL1117007</t>
  </si>
  <si>
    <t>TAH31100EL1117008</t>
  </si>
  <si>
    <t>TAH31100EL1117009</t>
  </si>
  <si>
    <t>TAH31100EL1117010</t>
  </si>
  <si>
    <t>TAH31100EL1117011</t>
  </si>
  <si>
    <t>TAH31100EL1117012</t>
  </si>
  <si>
    <t>MT750</t>
  </si>
  <si>
    <t>TAH31100EK1252020</t>
  </si>
  <si>
    <t>7500 kg</t>
  </si>
  <si>
    <t>TAH31100EK1252045</t>
  </si>
  <si>
    <t>TAH31100EK1252046</t>
  </si>
  <si>
    <t>TAH31100EK1252047</t>
  </si>
  <si>
    <t>TAH31100EL1253019</t>
  </si>
  <si>
    <t>TAH31100EL1253020</t>
  </si>
  <si>
    <t>TAH31100EL1253021</t>
  </si>
  <si>
    <t>TAH31100EL1253022</t>
  </si>
  <si>
    <t>TAH31100EL1253023</t>
  </si>
  <si>
    <t>TAH31100EL1253024</t>
  </si>
  <si>
    <t>TAH31100EJ1251030</t>
  </si>
  <si>
    <t>TAH31100EJ1251031</t>
  </si>
  <si>
    <t>TAH31100EJ1251032</t>
  </si>
  <si>
    <t>Seznam vozidel SOR pro doprodej:</t>
  </si>
  <si>
    <t>CN 12,3</t>
  </si>
  <si>
    <t>TK9N6XXHMKLSL5137</t>
  </si>
  <si>
    <t>TK9N6XXHMKLSL5138</t>
  </si>
  <si>
    <t>TK9N6XXHMKLSL5139</t>
  </si>
  <si>
    <t>TK9N6XXHMKLSL5140</t>
  </si>
  <si>
    <t>TK9N6XXHMKLSL5141</t>
  </si>
  <si>
    <t>TK9N6XXHMKLSL5142</t>
  </si>
  <si>
    <t>TK9N6XXHMKLSL5143</t>
  </si>
  <si>
    <t>TK9N6XXHMKLSL5144</t>
  </si>
  <si>
    <t>TK9N6XXHMKLSL5145</t>
  </si>
  <si>
    <t>TK9N6XXHMKLSL5146</t>
  </si>
  <si>
    <t>TK9N6XXHMKLSL5147</t>
  </si>
  <si>
    <t>CN 12</t>
  </si>
  <si>
    <t>TK9N2XXHMK2SL5181</t>
  </si>
  <si>
    <t>TK9N2XXHMK2SL5182</t>
  </si>
  <si>
    <t>TK9N2XXHMK2SL5183</t>
  </si>
  <si>
    <t>TK9N2XXHMK2SL5184</t>
  </si>
  <si>
    <t>TK9N2XXHMK2SL5185</t>
  </si>
  <si>
    <t>TK9N2XXHMK2SL5186</t>
  </si>
  <si>
    <t>TK9N2XXHMK2SL5187</t>
  </si>
  <si>
    <t>CN 10,5</t>
  </si>
  <si>
    <t>TK9N1XXELK2SL5657</t>
  </si>
  <si>
    <t>CN 9,5</t>
  </si>
  <si>
    <t>TK9N9XXHLK1SL5151</t>
  </si>
  <si>
    <t>TK9N9XXHLK1SL5156</t>
  </si>
  <si>
    <t>TK9N2XXHMJ2SL5041</t>
  </si>
  <si>
    <t>TK9N2XXHMJ2SL5042</t>
  </si>
  <si>
    <t>TK9N2XXHMJ2SL5043</t>
  </si>
  <si>
    <t>TK9N2XXEMK2SL5171</t>
  </si>
  <si>
    <t>TK9N2XXEMK2SL5172</t>
  </si>
  <si>
    <t>TK9N9XXRLK1SL5128</t>
  </si>
  <si>
    <t>TK9N9XXRLK1SL5137</t>
  </si>
  <si>
    <t>TK9N9XXRLK1SL5127</t>
  </si>
  <si>
    <t>TK9N9XXRLK1SL5146</t>
  </si>
  <si>
    <t>BN 9,5</t>
  </si>
  <si>
    <t xml:space="preserve"> TK9N9XXRLK1SL5143</t>
  </si>
  <si>
    <t xml:space="preserve"> TK9N9XXRLK1SL5144</t>
  </si>
  <si>
    <t xml:space="preserve"> TK9N9XXRLK1SL5145</t>
  </si>
  <si>
    <t>NB 12</t>
  </si>
  <si>
    <t>TK9F2XXRMKLSL5787</t>
  </si>
  <si>
    <t>TK9F2XXRMKLSL5788</t>
  </si>
  <si>
    <t>TK9F2XXRMKLSL5789</t>
  </si>
  <si>
    <t>TK9F2XXRMKLSL5790</t>
  </si>
  <si>
    <t>TK9F2XXRMKLSL5791</t>
  </si>
  <si>
    <t>TK9F2XXRMKLSL5792</t>
  </si>
  <si>
    <t>TK9F2XXRMKLSL5793</t>
  </si>
  <si>
    <t>TK9F2XXRMKLSL5794</t>
  </si>
  <si>
    <t>TK9F2XXRMKLSL5795</t>
  </si>
  <si>
    <t>TK9F2XXRMKLSL5796</t>
  </si>
  <si>
    <t>TK9F2XXRMKLSL5797</t>
  </si>
  <si>
    <t>TK9F2XXRMKLSL5798</t>
  </si>
  <si>
    <t>TK9F2XXRMKLSL5799</t>
  </si>
  <si>
    <t>TK9F2XXRMKLSL5800</t>
  </si>
  <si>
    <t>TK9F2XXRMKLSL5801</t>
  </si>
  <si>
    <t>TK9F2XXRMKLSL5802</t>
  </si>
  <si>
    <t>TK9F2XXRMKLSL5803</t>
  </si>
  <si>
    <t>TK9F2XXRMKLSL5804</t>
  </si>
  <si>
    <t>TK9F2XXRMKLSL5805</t>
  </si>
  <si>
    <t>TK9F2XXRMKLSL5806</t>
  </si>
  <si>
    <t>TK9F2XXRMKLSL5807</t>
  </si>
  <si>
    <t>TK9F2XXRMKLSL5808</t>
  </si>
  <si>
    <t>TK9F2XXRMKLSL5809</t>
  </si>
  <si>
    <t>TK9F2XXRMKLSL5810</t>
  </si>
  <si>
    <t>TK9F2XXRMKLSL5811</t>
  </si>
  <si>
    <t>TK9F2XXRMKLSL5812</t>
  </si>
  <si>
    <t>TK9F2XXRMKLSL5813</t>
  </si>
  <si>
    <t>TK9F2XXRMKLSL5814</t>
  </si>
  <si>
    <t>TK9F2XXRMKLSL5815</t>
  </si>
  <si>
    <t>TK9F2XXRMKLSL5816</t>
  </si>
  <si>
    <t>TK9F2XXRMKLSL5817</t>
  </si>
  <si>
    <t>TK9F2XXRMKLSL5818</t>
  </si>
  <si>
    <t>TK9F2XXRMKLSL5819</t>
  </si>
  <si>
    <t>TK9F2XXRMKLSL5820</t>
  </si>
  <si>
    <t>TK9F2XXRMKLSL5821</t>
  </si>
  <si>
    <t>TK9F2XXRMKLSL5822</t>
  </si>
  <si>
    <t>TK9F2XXRMKLSL5823</t>
  </si>
  <si>
    <t>TK9F2XXRMKLSL5824</t>
  </si>
  <si>
    <t>TK9F2XXRMKLSL5825</t>
  </si>
  <si>
    <t>TK9F2XXRMKLSL5826</t>
  </si>
  <si>
    <t>TK9F2XXRMKLSL5827</t>
  </si>
  <si>
    <t>TK9F2XXRMKLSL5828</t>
  </si>
  <si>
    <t>TK9F2XXRMKLSL5829</t>
  </si>
  <si>
    <t>TK9F2XXRMKLSL5830</t>
  </si>
  <si>
    <t>NB 18</t>
  </si>
  <si>
    <t>TK9F8XXNPKLSL5785</t>
  </si>
  <si>
    <t>TK9F8XXNPKLSL5786</t>
  </si>
  <si>
    <t>TK9F8XXNPKLSL5787</t>
  </si>
  <si>
    <t>TK9F8XXNPKLSL5823</t>
  </si>
  <si>
    <t>TK9F8XXNPKLSL5824</t>
  </si>
  <si>
    <t>TK9F8XXNPKLSL5825</t>
  </si>
  <si>
    <t>TK9F8XXNPKLSL5826</t>
  </si>
  <si>
    <t>TK9F8XXNPKLSL5827</t>
  </si>
  <si>
    <t>TK9F8XXNPKLSL5828</t>
  </si>
  <si>
    <t>TK9F8XXNPKLSL5829</t>
  </si>
  <si>
    <t>TK9F8XXNPKLSL5830</t>
  </si>
  <si>
    <t>TK9F8XXNPKLSL5831</t>
  </si>
  <si>
    <t>TK9F8XXNPKLSL5832</t>
  </si>
  <si>
    <t>TK9F8XXNPKLSL5833</t>
  </si>
  <si>
    <t>TK9F8XXNPKLSL5834</t>
  </si>
  <si>
    <t>TK9F8XXNPKLSL5835</t>
  </si>
  <si>
    <t>TK9F8XXNPKLSL5836</t>
  </si>
  <si>
    <t>TK9F8XXNPKLSL5837</t>
  </si>
  <si>
    <t>TK9F8XXNPKLSL5838</t>
  </si>
  <si>
    <t>TK9F8XXNPKLSL5839</t>
  </si>
  <si>
    <t>TK9F8XXNPKLSL5840</t>
  </si>
  <si>
    <t>TK9F8XXNPKLSL5841</t>
  </si>
  <si>
    <t>TK9F8XXNPKLSL5842</t>
  </si>
  <si>
    <t>TK9F8XXNPKLSL5843</t>
  </si>
  <si>
    <t>TK9F8XXNPKLSL5844</t>
  </si>
  <si>
    <t>NS 12</t>
  </si>
  <si>
    <t>TK9S2XXRMKLSL5012</t>
  </si>
  <si>
    <t>TK9S2XXRMKLSL5013</t>
  </si>
  <si>
    <t>TK9S2XXRMKLSL5014</t>
  </si>
  <si>
    <t>TK9S2XXRMKLSL5015</t>
  </si>
  <si>
    <t>TK9S2XXRMKLSL5016</t>
  </si>
  <si>
    <t>TK9S2XXRMKLSL5007</t>
  </si>
  <si>
    <t>TK9S2XXRMKLSL5008</t>
  </si>
  <si>
    <t xml:space="preserve"> TK9S2XXRMKLSL5009</t>
  </si>
  <si>
    <t>TK9S2XXRMKLSL5010</t>
  </si>
  <si>
    <t>BN 8,5</t>
  </si>
  <si>
    <t>TK9N3XXRRKLSL5195</t>
  </si>
  <si>
    <t>CNG 12/I</t>
  </si>
  <si>
    <t>TK9N2XXTSK2SL5114</t>
  </si>
  <si>
    <t>TK9N2XXTSK2SL5115</t>
  </si>
  <si>
    <t>TK9N2XXTSK2SL5116</t>
  </si>
  <si>
    <t>TK9N2XXTSK2SL5117</t>
  </si>
  <si>
    <t>TK9N2XXTSK2SL5120</t>
  </si>
  <si>
    <t>TK9N2XXTSK2SL5161</t>
  </si>
  <si>
    <t>TK9N2XXTSK2SL5162</t>
  </si>
  <si>
    <t>TK9N2XXTSK2SL5163</t>
  </si>
  <si>
    <t>TK9N2XXTSK2SL5164</t>
  </si>
  <si>
    <t>TK9N2XXTSK2SL5165</t>
  </si>
  <si>
    <t>TK9N2XXTSK2SL5166</t>
  </si>
  <si>
    <t>TK9N2XXTSK2SL5167</t>
  </si>
  <si>
    <t>TK9N2XXTSK2SL5168</t>
  </si>
  <si>
    <t>TK9N2XXTSK2SL5169</t>
  </si>
  <si>
    <t>TK9N2XXTSK2SL5170</t>
  </si>
  <si>
    <t>BN 10,5</t>
  </si>
  <si>
    <t>TK9N1XXHLK2SL5676</t>
  </si>
  <si>
    <t>BN 12</t>
  </si>
  <si>
    <t>TK9N2XXHMK2SL5173</t>
  </si>
  <si>
    <t>TK9N2XXHMK2SL5174</t>
  </si>
  <si>
    <t>TK9N2XXHMK2SL5175</t>
  </si>
  <si>
    <t>TK9N2XXHMK2SL5176</t>
  </si>
  <si>
    <t>Výrobní číslo (VIN)</t>
  </si>
  <si>
    <t>Homologace typu ES</t>
  </si>
  <si>
    <t>Pořadové číslo</t>
  </si>
  <si>
    <t>Tovární značka</t>
  </si>
  <si>
    <t>WDB9067331P575588</t>
  </si>
  <si>
    <t>WDB9067331P575587</t>
  </si>
  <si>
    <t>WDB9066371P611933</t>
  </si>
  <si>
    <t>WDB9067331P558464</t>
  </si>
  <si>
    <t>WDB9061531N767048</t>
  </si>
  <si>
    <t>e1*2007/46*0305</t>
  </si>
  <si>
    <t>e1*2001/116*0424</t>
  </si>
  <si>
    <t>e1*2007/46*0294</t>
  </si>
  <si>
    <t>906BB35/4X4</t>
  </si>
  <si>
    <t>906AC35/4X4</t>
  </si>
  <si>
    <t>906BA50</t>
  </si>
  <si>
    <t>Mercedes-Benz</t>
  </si>
  <si>
    <t>TEBC51AF6KKV08300</t>
  </si>
  <si>
    <t>TEBC51AF8KKV08301</t>
  </si>
  <si>
    <t>TEBC51AFXKKV08302</t>
  </si>
  <si>
    <t>TEBC51AF1KKV08303</t>
  </si>
  <si>
    <t>TEBC51AF3KKV08304</t>
  </si>
  <si>
    <t>TEBC51AF5KKV08305</t>
  </si>
  <si>
    <t>TEBC51AF7KKV08306</t>
  </si>
  <si>
    <t>TEBC51AF9KKV08307</t>
  </si>
  <si>
    <t>TEBC51AF0KKV08308</t>
  </si>
  <si>
    <t>TEBC51AF2KKV08309</t>
  </si>
  <si>
    <t>TEBC51AF9KKV08310</t>
  </si>
  <si>
    <t>TEBC51AF0KKV08311</t>
  </si>
  <si>
    <t>TEBC51AF2KKV08312</t>
  </si>
  <si>
    <t>TEBC51AF4KKV08313</t>
  </si>
  <si>
    <t>TEBC51AF6KKV08314</t>
  </si>
  <si>
    <t>TEBC51AF8KKV08315</t>
  </si>
  <si>
    <t>TEBC51AFXKKV08316</t>
  </si>
  <si>
    <t>TEBC51AF1KKV08317</t>
  </si>
  <si>
    <t>TEBC51AF3KKV08318</t>
  </si>
  <si>
    <t>TEBC51AF5KKV08319</t>
  </si>
  <si>
    <t>TEBC51AFXLKV08320</t>
  </si>
  <si>
    <t>TEBC51AF1LKV08321</t>
  </si>
  <si>
    <t>TEBC51AF3LKV08322</t>
  </si>
  <si>
    <t>TEBC51AF5LKV08323</t>
  </si>
  <si>
    <t>TEBC51AF7LKV08324</t>
  </si>
  <si>
    <t>TEBC51AF9LKV08325</t>
  </si>
  <si>
    <t>TEBC51AF0LKV08326</t>
  </si>
  <si>
    <t>TEBC51AF2LKV08327</t>
  </si>
  <si>
    <t>TEBC51AF4LKV08328</t>
  </si>
  <si>
    <t>TEBC51AF6LKV08329</t>
  </si>
  <si>
    <t>TEBC51AF2LKV08330</t>
  </si>
  <si>
    <t>TEBC51AF4LKV08331</t>
  </si>
  <si>
    <t>TEBC51AF6LKV08332</t>
  </si>
  <si>
    <t>TEBC51AF8LKV08333</t>
  </si>
  <si>
    <t>TEBC51AFXLKV08334</t>
  </si>
  <si>
    <t>Complete</t>
  </si>
  <si>
    <t>XF 530 FT</t>
  </si>
  <si>
    <t>H4EN3</t>
  </si>
  <si>
    <t>XLRTEH4300G283019</t>
  </si>
  <si>
    <t>XF 480 FT</t>
  </si>
  <si>
    <t>XLRTEH4300G270390</t>
  </si>
  <si>
    <t>XLRTEH4300G267051</t>
  </si>
  <si>
    <t>XLRTEH4300G267030</t>
  </si>
  <si>
    <t>XLRTEH4300G264707</t>
  </si>
  <si>
    <t>XLRTEH4300G264771</t>
  </si>
  <si>
    <t>XLRTEH4300G267355</t>
  </si>
  <si>
    <t>XLRTEH4300G267111</t>
  </si>
  <si>
    <t>XLRTEH4300G265536</t>
  </si>
  <si>
    <t>XLRTEH4300G264482</t>
  </si>
  <si>
    <t>XLRTEH4300G265296</t>
  </si>
  <si>
    <t>XLRTEH4300G281886</t>
  </si>
  <si>
    <t>XLRTEH4300G282095</t>
  </si>
  <si>
    <t>XLRTEH4300G282068</t>
  </si>
  <si>
    <t>XLRTEH4300G282030</t>
  </si>
  <si>
    <t>XLRTEH4300G281954</t>
  </si>
  <si>
    <t>XLRTEH4300G282067</t>
  </si>
  <si>
    <t>XLRTEH4300G282024</t>
  </si>
  <si>
    <t>XLRTEH4300G281744</t>
  </si>
  <si>
    <t>XLRTEH4300G276187</t>
  </si>
  <si>
    <t>XLRTEH4300G276182</t>
  </si>
  <si>
    <t>XLRTEH4300G276179</t>
  </si>
  <si>
    <t>XLRTEH4300G276213</t>
  </si>
  <si>
    <t>XLRTEH4300G276272</t>
  </si>
  <si>
    <t>XLRTEH4300G271350</t>
  </si>
  <si>
    <t>XLRTEH4300G271424</t>
  </si>
  <si>
    <t>XLRTEH4300G267173</t>
  </si>
  <si>
    <t>XLRTEH4300G267218</t>
  </si>
  <si>
    <t>XLRTEH4300G264994</t>
  </si>
  <si>
    <t>XLRTEH4300G265023</t>
  </si>
  <si>
    <t>XLRTEH4300G265293</t>
  </si>
  <si>
    <t>XLRTEH4300G229117</t>
  </si>
  <si>
    <t>XLRTEH4300G228846</t>
  </si>
  <si>
    <t>XLRTEH4300G228770</t>
  </si>
  <si>
    <t>XLRTEH4300G228937</t>
  </si>
  <si>
    <t>XLRTEH4300G236167</t>
  </si>
  <si>
    <t>XLRTEH4300G240020</t>
  </si>
  <si>
    <t>XLRTEH4300G245453</t>
  </si>
  <si>
    <t>XLRTEH4300G272304</t>
  </si>
  <si>
    <t>XLRTEH4300G272228</t>
  </si>
  <si>
    <t xml:space="preserve">XLRTEH4300G272304 </t>
  </si>
  <si>
    <t>XLRTEH4300G276195</t>
  </si>
  <si>
    <t>XLRTEH4300G276724</t>
  </si>
  <si>
    <t>XLRTEH4300G278312</t>
  </si>
  <si>
    <t xml:space="preserve">XLRTEH4300G278396 </t>
  </si>
  <si>
    <t>XLRTEH4300G260280</t>
  </si>
  <si>
    <t>XLRTEH4300G282991</t>
  </si>
  <si>
    <t>XLRTEH4300G256871</t>
  </si>
  <si>
    <t>XLRTEH4300G282800</t>
  </si>
  <si>
    <t>XLRTEH4300G273802</t>
  </si>
  <si>
    <t>XLRTEH4300G273851</t>
  </si>
  <si>
    <t>XLRTEH4300G273793</t>
  </si>
  <si>
    <t>XLRTEH4300G270349</t>
  </si>
  <si>
    <t>Incomplete</t>
  </si>
  <si>
    <t>LF 290 FA</t>
  </si>
  <si>
    <t>L2EN3</t>
  </si>
  <si>
    <t>XLRAEL2700L487696</t>
  </si>
  <si>
    <t>LF 260 FA</t>
  </si>
  <si>
    <t>XLRAEL2700L487872</t>
  </si>
  <si>
    <t>L1EN2</t>
  </si>
  <si>
    <t>XLRAEL1700L488045</t>
  </si>
  <si>
    <t xml:space="preserve"> XLRAEL1700L488046</t>
  </si>
  <si>
    <t>XLRAEL1700L487989</t>
  </si>
  <si>
    <t>XLRAEL3700L487909</t>
  </si>
  <si>
    <t>XLRAEL3700L487833</t>
  </si>
  <si>
    <t>XLRAEL2700L487209</t>
  </si>
  <si>
    <t>XLRAEL2700L484003</t>
  </si>
  <si>
    <t>LF 210 FA</t>
  </si>
  <si>
    <t>XLRAEL1500L487977</t>
  </si>
  <si>
    <t>LF 180 FA</t>
  </si>
  <si>
    <t>XLRAEL1500L487250</t>
  </si>
  <si>
    <t>XLRAEL1500L487251</t>
  </si>
  <si>
    <t>CF 480 FAT</t>
  </si>
  <si>
    <t>M4TN3</t>
  </si>
  <si>
    <t>XLRATM4300G266391</t>
  </si>
  <si>
    <t>XLRATM4300G266595</t>
  </si>
  <si>
    <t>CF 480 FAR</t>
  </si>
  <si>
    <t>H4SN3</t>
  </si>
  <si>
    <t>XLRASH4300G270767</t>
  </si>
  <si>
    <t>CF 480 FAD</t>
  </si>
  <si>
    <t>M4DN3</t>
  </si>
  <si>
    <t>XLRADM4300G263205</t>
  </si>
  <si>
    <t>CF 450 FAQ</t>
  </si>
  <si>
    <t>M4KN3</t>
  </si>
  <si>
    <t>XLRAKM4100G258177</t>
  </si>
  <si>
    <t>CF 410 FAS</t>
  </si>
  <si>
    <t>M4SN3</t>
  </si>
  <si>
    <t>XLRASM4100G271125</t>
  </si>
  <si>
    <t>CF 340 FAN</t>
  </si>
  <si>
    <t>XLRASM4100G269972</t>
  </si>
  <si>
    <t>CF 320 FA</t>
  </si>
  <si>
    <t>M3EN3</t>
  </si>
  <si>
    <t>XLRAEM3700G268660</t>
  </si>
  <si>
    <t>CF 300 FA</t>
  </si>
  <si>
    <t>M4EN3</t>
  </si>
  <si>
    <t>XLRAEM4100G277954</t>
  </si>
  <si>
    <t>Complete/Incomplete</t>
  </si>
  <si>
    <t>Obchodní označení</t>
  </si>
  <si>
    <t>ZCFC470A705312587</t>
  </si>
  <si>
    <t>podv. DAILY 70C CNG</t>
  </si>
  <si>
    <t>ZCFC265D1H5140765</t>
  </si>
  <si>
    <t>DAILY 65C</t>
  </si>
  <si>
    <t>ZCFC250D405235455</t>
  </si>
  <si>
    <t>DAILY 50C</t>
  </si>
  <si>
    <t>ZCFC270D205282060</t>
  </si>
  <si>
    <t>podv. DAILY 70C</t>
  </si>
  <si>
    <t>ZCFC270D205281765</t>
  </si>
  <si>
    <t>ZCFC270DX05307982</t>
  </si>
  <si>
    <t>ZCFC270D105315646</t>
  </si>
  <si>
    <t>ZCFC270D105315310</t>
  </si>
  <si>
    <t>ZCFC270D305315311</t>
  </si>
  <si>
    <t>ZCFC270DX05308484</t>
  </si>
  <si>
    <t>ZCFC270D805307981</t>
  </si>
  <si>
    <t>ZCFC270D805308483</t>
  </si>
  <si>
    <t>ZCFC270D505307694</t>
  </si>
  <si>
    <t>ZCFC270D305307693</t>
  </si>
  <si>
    <t>ZCFC270D305300078</t>
  </si>
  <si>
    <t>ZCFC270D205299747</t>
  </si>
  <si>
    <t>ZCFC270D1J5184705</t>
  </si>
  <si>
    <t>ZCFC270D4J5184150</t>
  </si>
  <si>
    <t>ZCFC270D1J5184428</t>
  </si>
  <si>
    <t>ZCFC270DX05210944</t>
  </si>
  <si>
    <t>ZCFC270DX05211821</t>
  </si>
  <si>
    <t>ZCFC270D505245424</t>
  </si>
  <si>
    <t>ZCFC270D305317186</t>
  </si>
  <si>
    <t>ZCFC270D905316804</t>
  </si>
  <si>
    <t>ZCFC270D905316513</t>
  </si>
  <si>
    <t>ZCFC270D005316223</t>
  </si>
  <si>
    <t>ZCFC270DX05315936</t>
  </si>
  <si>
    <t>VNE6237R30M023821</t>
  </si>
  <si>
    <t>EVADYS 13</t>
  </si>
  <si>
    <t>VNE5248P00M040607</t>
  </si>
  <si>
    <t>CRW LE LINE 14,5</t>
  </si>
  <si>
    <t>VNE5248P90M040587</t>
  </si>
  <si>
    <t>VNE5248P30M040567</t>
  </si>
  <si>
    <t>VNE5248P00M040431</t>
  </si>
  <si>
    <t>VNE5248P30M040309</t>
  </si>
  <si>
    <t>VNE5248P10M040289</t>
  </si>
  <si>
    <t>VNE5248P60M040269</t>
  </si>
  <si>
    <t>VNE5248P00M040249</t>
  </si>
  <si>
    <t>VNE5248P60M040000</t>
  </si>
  <si>
    <t>VNE4026M600311112</t>
  </si>
  <si>
    <t>URBANWAY 12</t>
  </si>
  <si>
    <t>VNE4026M400311092</t>
  </si>
  <si>
    <t>VNE4026M900311086</t>
  </si>
  <si>
    <t>VNE4026M200311060</t>
  </si>
  <si>
    <t>VNE4026M000310991</t>
  </si>
  <si>
    <t>VNE4026M700310938</t>
  </si>
  <si>
    <t>VNE4026MX00310917</t>
  </si>
  <si>
    <t>MODEL</t>
  </si>
  <si>
    <t>M320</t>
  </si>
  <si>
    <t>KEB4X2NI</t>
  </si>
  <si>
    <t>YS2K4X20001911889</t>
  </si>
  <si>
    <t>YS2K4X20001911878</t>
  </si>
  <si>
    <t>YS2K4X20001911881</t>
  </si>
  <si>
    <t>YS2K4X20001911892</t>
  </si>
  <si>
    <t>YS2K4X20001911885</t>
  </si>
  <si>
    <t>YS2K4X20001910636</t>
  </si>
  <si>
    <t>KUB4X2</t>
  </si>
  <si>
    <t>YS2K4X20001915487</t>
  </si>
  <si>
    <t>YS2K4X20001915475</t>
  </si>
  <si>
    <t>YS2K4X20001915445</t>
  </si>
  <si>
    <t>YS2K4X20001915457</t>
  </si>
  <si>
    <t>YS2K4X20001915466</t>
  </si>
  <si>
    <t>YS2K4X20001915496</t>
  </si>
  <si>
    <t>YS2K4X20001915336</t>
  </si>
  <si>
    <t>YS2K4X20001915319</t>
  </si>
  <si>
    <t>YS2K4X20001915310</t>
  </si>
  <si>
    <t>YS2K4X20001915302</t>
  </si>
  <si>
    <t>YS2K4X20001915294</t>
  </si>
  <si>
    <t>YS2K4X20001915248</t>
  </si>
  <si>
    <t>YS2K4X20001915244</t>
  </si>
  <si>
    <t>YS2K4X20001915240</t>
  </si>
  <si>
    <t>YS2K4X20001915281</t>
  </si>
  <si>
    <t>YS2K4X20001915274</t>
  </si>
  <si>
    <t> YS2K4X20001915235</t>
  </si>
  <si>
    <t>YS2K4X20001915212</t>
  </si>
  <si>
    <t>YS2K4X20001915230</t>
  </si>
  <si>
    <t>YS2K4X20001915217</t>
  </si>
  <si>
    <t>YS2K4X20001915226</t>
  </si>
  <si>
    <t>YS2K4X20001915222</t>
  </si>
  <si>
    <t>YS2K4X20001915253</t>
  </si>
  <si>
    <t>YS2K4X20001915203</t>
  </si>
  <si>
    <t>YS2K4X20001915208</t>
  </si>
  <si>
    <t>YS2K4X20001915191</t>
  </si>
  <si>
    <t>YS2K4X20001915199</t>
  </si>
  <si>
    <t>YS2K4X20001915195</t>
  </si>
  <si>
    <t>YS2K4X20001915155</t>
  </si>
  <si>
    <t>YS2K4X20001915179</t>
  </si>
  <si>
    <t>YS2K4X20001915167</t>
  </si>
  <si>
    <t>YS2K4X20001915173</t>
  </si>
  <si>
    <t>YS2K4X20001915161</t>
  </si>
  <si>
    <t>YS2K4X20001915134</t>
  </si>
  <si>
    <t>YS2K4X20001915142</t>
  </si>
  <si>
    <t>YS2K4X20001915149</t>
  </si>
  <si>
    <t>YS2K4X20001915075</t>
  </si>
  <si>
    <t>YS2K4X20001915094</t>
  </si>
  <si>
    <t>YS2K4X20001915058</t>
  </si>
  <si>
    <t>YS2K4X20001915032</t>
  </si>
  <si>
    <t>YS2K4X20001915044</t>
  </si>
  <si>
    <t>YS2K4X20001914950</t>
  </si>
  <si>
    <t>YS2K4X20001914943</t>
  </si>
  <si>
    <t>YS2K4X20001914998</t>
  </si>
  <si>
    <t>YS2K4X20001914980</t>
  </si>
  <si>
    <t>YS2K4X20001914974</t>
  </si>
  <si>
    <t>YS2K4X20001914937</t>
  </si>
  <si>
    <t>YS2K4X20001914986</t>
  </si>
  <si>
    <t>YS2K4X20001914992</t>
  </si>
  <si>
    <t>YS2K4X20001914956</t>
  </si>
  <si>
    <t>YS2K4X20001914968</t>
  </si>
  <si>
    <t>NUB4X2</t>
  </si>
  <si>
    <t>YS2N4X20001914589</t>
  </si>
  <si>
    <t>YS2N4X20001914588</t>
  </si>
  <si>
    <t>YS2N4X20001914587</t>
  </si>
  <si>
    <t>YS2N4X20001914586</t>
  </si>
  <si>
    <t>M330</t>
  </si>
  <si>
    <t>KUB6X2*4</t>
  </si>
  <si>
    <t>YS2K6X20001914641</t>
  </si>
  <si>
    <t>YS2K4X20001914962</t>
  </si>
  <si>
    <t>YS2K4X20001914892</t>
  </si>
  <si>
    <t>YS2K4X20001914923</t>
  </si>
  <si>
    <t>YS2K4X20001914911</t>
  </si>
  <si>
    <t>YS2K4X20001914740</t>
  </si>
  <si>
    <t>YS2K4X20001914725</t>
  </si>
  <si>
    <t>YS2K4X20001914706</t>
  </si>
  <si>
    <t>YS2K4X20001914748</t>
  </si>
  <si>
    <t>YS2K4X20001914697</t>
  </si>
  <si>
    <t>YS2K4X20001914690</t>
  </si>
  <si>
    <t>YS2K4X20001914657</t>
  </si>
  <si>
    <t>YS2K4X20001914600</t>
  </si>
  <si>
    <t>YS2K4X20001914646</t>
  </si>
  <si>
    <t>YS2K4X20001914631</t>
  </si>
  <si>
    <t>YS2K4X20001914636</t>
  </si>
  <si>
    <t>YS2K4X20001914627</t>
  </si>
  <si>
    <t>YS2K4X20001914617</t>
  </si>
  <si>
    <t>YS2K4X20001914612</t>
  </si>
  <si>
    <t>YS2K4X20001914594</t>
  </si>
  <si>
    <t>YS2K4X20001914606</t>
  </si>
  <si>
    <t>M 330</t>
  </si>
  <si>
    <t>KEB6X2*4NI</t>
  </si>
  <si>
    <t>YS2K6X20001911226</t>
  </si>
  <si>
    <t>KEB6X2*4</t>
  </si>
  <si>
    <t>YS2K6X20001914217</t>
  </si>
  <si>
    <t>YS2K6X20001914239</t>
  </si>
  <si>
    <t>YS2K6X20001914251</t>
  </si>
  <si>
    <t>YS2K6X20001914167</t>
  </si>
  <si>
    <t>YS2K6X20001914263</t>
  </si>
  <si>
    <t>YS2K6X20001913718</t>
  </si>
  <si>
    <t>KUB 6X2*4</t>
  </si>
  <si>
    <t>YS2K6X20001914458</t>
  </si>
  <si>
    <t>YS2K6X20001914471</t>
  </si>
  <si>
    <t>YS2K6X20001914446</t>
  </si>
  <si>
    <t>YS2K6X20001914429</t>
  </si>
  <si>
    <t>YS2K6X20001914419</t>
  </si>
  <si>
    <t>YS2K6X20001914398</t>
  </si>
  <si>
    <t>YS2K6X20001914360</t>
  </si>
  <si>
    <t>YS2K6X20001914278</t>
  </si>
  <si>
    <t>YS2K6X20001914320</t>
  </si>
  <si>
    <t>M 320</t>
  </si>
  <si>
    <t>K EB4X2</t>
  </si>
  <si>
    <t>YS2K4x20001910142</t>
  </si>
  <si>
    <t>Obchodní název</t>
  </si>
  <si>
    <t>Číslo podvozku</t>
  </si>
  <si>
    <t>Id</t>
  </si>
  <si>
    <t>Doprodej skladových zásob autobusů SCANIA kategorie M3 neplnící Emise step D</t>
  </si>
  <si>
    <t>N323</t>
  </si>
  <si>
    <t>P 410 B4X2LB</t>
  </si>
  <si>
    <t>YS2P4X20005552222</t>
  </si>
  <si>
    <t>N333</t>
  </si>
  <si>
    <t>G 320 B6x2*4NB</t>
  </si>
  <si>
    <t>YS2G6X20005524788</t>
  </si>
  <si>
    <t>L 320 B6X2*4NB</t>
  </si>
  <si>
    <t>YS2L6X20005552101</t>
  </si>
  <si>
    <t>P 450 B6X6HZ</t>
  </si>
  <si>
    <t>YS2P6X60005552143</t>
  </si>
  <si>
    <t>P 500 B6X4HZ</t>
  </si>
  <si>
    <t>YS2P6X40005553461</t>
  </si>
  <si>
    <t>P 410 B4X4HA</t>
  </si>
  <si>
    <t>YS2P4X40005555277</t>
  </si>
  <si>
    <t>YS2P4X40005555307</t>
  </si>
  <si>
    <t>YS2P4X40005555391</t>
  </si>
  <si>
    <t>YS2P4X40005555356</t>
  </si>
  <si>
    <t>YS2P4X40005555352</t>
  </si>
  <si>
    <t>G 500 B6X6HA</t>
  </si>
  <si>
    <t>YS2G6X60002162731</t>
  </si>
  <si>
    <t>G 500 B6X4HA</t>
  </si>
  <si>
    <t>YS2G6X40005557506</t>
  </si>
  <si>
    <t>R 450 A4X2NA</t>
  </si>
  <si>
    <t>YS2R4X20005555044</t>
  </si>
  <si>
    <t>R 500 B6x6HA</t>
  </si>
  <si>
    <t>YS2R6X60005551969</t>
  </si>
  <si>
    <t>N343</t>
  </si>
  <si>
    <t>R 500 B8X4*4NA</t>
  </si>
  <si>
    <t>YS2R8X40005547137</t>
  </si>
  <si>
    <t>S 450 B6x2LB</t>
  </si>
  <si>
    <t>YS2S6X20005555007</t>
  </si>
  <si>
    <t>S 500 B6x2*4LB</t>
  </si>
  <si>
    <t>YS2S6X20005551955</t>
  </si>
  <si>
    <t>YS2S6X20005552032</t>
  </si>
  <si>
    <t>YS2S6X20005551849</t>
  </si>
  <si>
    <t>YS2S6X20005552062</t>
  </si>
  <si>
    <t>G 450 B8X4HZ</t>
  </si>
  <si>
    <t>YS2G8X40005549021</t>
  </si>
  <si>
    <t>G 450 B6X4HZ</t>
  </si>
  <si>
    <t>YS2G6X40005547441</t>
  </si>
  <si>
    <t>YS2G8X40005547356</t>
  </si>
  <si>
    <t>YS2G8X40005547117</t>
  </si>
  <si>
    <t>P 410 B8X4HZ</t>
  </si>
  <si>
    <t>YS2P8X40005547073</t>
  </si>
  <si>
    <t>YS2G8X40005549844</t>
  </si>
  <si>
    <t>YS2G8X40005549862</t>
  </si>
  <si>
    <t>YS2G8X40005549932</t>
  </si>
  <si>
    <t>YS2G6X40005548688</t>
  </si>
  <si>
    <t>YS2G8X40005547325</t>
  </si>
  <si>
    <t>YS2G8X40005547192</t>
  </si>
  <si>
    <t>YS2G8X40005547360</t>
  </si>
  <si>
    <t>YS2G8X40005546093</t>
  </si>
  <si>
    <t>Doprodej skladových zásob nákladních vozidel SCANIA kategorie N3 neplnící Emise step D</t>
  </si>
  <si>
    <t>HD007</t>
  </si>
  <si>
    <t>VF631N369KD000316</t>
  </si>
  <si>
    <t>HD009</t>
  </si>
  <si>
    <t>VF631P161KD000356</t>
  </si>
  <si>
    <t>HD010</t>
  </si>
  <si>
    <t>VF631S360KD000929</t>
  </si>
  <si>
    <t xml:space="preserve">tov. značka: RENAULT </t>
  </si>
  <si>
    <t>WDB96702510235957</t>
  </si>
  <si>
    <t>TNT8P6N23KK002699</t>
  </si>
  <si>
    <t>TNT8P6N23KK002700</t>
  </si>
  <si>
    <t>TNT8P6N23KK002701</t>
  </si>
  <si>
    <t>TNT8P6N23KK002702</t>
  </si>
  <si>
    <t>TNT8P6N23KK002703</t>
  </si>
  <si>
    <t>TNT8P6N33KK002746</t>
  </si>
  <si>
    <t>TNU8P6R23KK002537</t>
  </si>
  <si>
    <t>TNU8P6R23KK002673</t>
  </si>
  <si>
    <t>TNU8P6R23KK002679</t>
  </si>
  <si>
    <t>TNU8P6R23KK002734</t>
  </si>
  <si>
    <t>TNU8P6R23KK002747</t>
  </si>
  <si>
    <t>TNU8P6R23KK002912</t>
  </si>
  <si>
    <t>TNU8P6R23KK002913</t>
  </si>
  <si>
    <t>TNU8P6R23JK002275</t>
  </si>
  <si>
    <t>TNU8P6R32KK002666</t>
  </si>
  <si>
    <t>TNU8P6R33JK001853</t>
  </si>
  <si>
    <t>TNU8P6R33JK002188</t>
  </si>
  <si>
    <t>TNU8P6R33JK002194</t>
  </si>
  <si>
    <t>TNU8P6R33JK002195</t>
  </si>
  <si>
    <t>TNU8P6R33JK002196</t>
  </si>
  <si>
    <t>TNU8P6R33JK002197</t>
  </si>
  <si>
    <t>TNU8P6R33JK002198</t>
  </si>
  <si>
    <t>TNU8P6R33JK002199</t>
  </si>
  <si>
    <t>TNU8P6R33JK002460</t>
  </si>
  <si>
    <t>TNU8P6R33KK002415</t>
  </si>
  <si>
    <t>TNU8P6R33KK002575</t>
  </si>
  <si>
    <t>TNU8P6R33KK002647</t>
  </si>
  <si>
    <t>TNU8P6R33KK002676</t>
  </si>
  <si>
    <t>TNU8P6R33KK002680</t>
  </si>
  <si>
    <t>TNU8P6R33KK002685</t>
  </si>
  <si>
    <t>TNU8P6R33KK002686</t>
  </si>
  <si>
    <t>TNU8P6R33KK002687</t>
  </si>
  <si>
    <t>TNU8P6R33KK002692</t>
  </si>
  <si>
    <t>TNU8P6R33KK002704</t>
  </si>
  <si>
    <t>TNU8P6R33KK002705</t>
  </si>
  <si>
    <t>TNU8P6R33KK002712</t>
  </si>
  <si>
    <t>TNU8P6R33KK002713</t>
  </si>
  <si>
    <t>TNU8P6R33KK002732</t>
  </si>
  <si>
    <t>TNU8P6R33KK002740</t>
  </si>
  <si>
    <t>TNU8P6R33KK002741</t>
  </si>
  <si>
    <t>TNU8P6R33KK002744</t>
  </si>
  <si>
    <t>TNU8P6R33KK002745</t>
  </si>
  <si>
    <t>TNU8P6R33KK002749</t>
  </si>
  <si>
    <t>TNU8P6R33KK002750</t>
  </si>
  <si>
    <t>TNU8P6R33KK002754</t>
  </si>
  <si>
    <t>TNU8P6R33KK002788</t>
  </si>
  <si>
    <t>TNU8P6R33KK002794</t>
  </si>
  <si>
    <t>TNU8P6R33KK002797</t>
  </si>
  <si>
    <t>TNU8P6R33KK002914</t>
  </si>
  <si>
    <t>TNU8P6R33KK002915</t>
  </si>
  <si>
    <t>TNU8P6R33KK002916</t>
  </si>
  <si>
    <t>TNU8P6R33KK002920</t>
  </si>
  <si>
    <t>TNU8P6T33JK002356</t>
  </si>
  <si>
    <t>TNU8P6R41GK001085</t>
  </si>
  <si>
    <t>TNU8P6R43KK002641</t>
  </si>
  <si>
    <t>TNU8P6R43KK002642</t>
  </si>
  <si>
    <t>TNU8P6R43KK002643</t>
  </si>
  <si>
    <t>TNU8P6R43KK002644</t>
  </si>
  <si>
    <t>TNU8P6R43KK002678</t>
  </si>
  <si>
    <t>TNU8P6R43KK002714</t>
  </si>
  <si>
    <t>TNU8P6R43KK002733</t>
  </si>
  <si>
    <t>TNU8P6R43KK002742</t>
  </si>
  <si>
    <t>TNU8P6R43KK002748</t>
  </si>
  <si>
    <t>TNU8P6R43KK002751</t>
  </si>
  <si>
    <t>TNU8P6R43KK002921</t>
  </si>
  <si>
    <t>TNU8P6R43KK002923</t>
  </si>
  <si>
    <t>TNU8P6R44HK001744</t>
  </si>
  <si>
    <t>TNU8P6R44KK002727</t>
  </si>
  <si>
    <t>TNU8P6R46HK001294</t>
  </si>
  <si>
    <t>TNU8P6R46HK001411</t>
  </si>
  <si>
    <t>TNU8P6R46HK001544</t>
  </si>
  <si>
    <t>TNU8P6R46HK001547</t>
  </si>
  <si>
    <t>TNU8P6R46HK001951</t>
  </si>
  <si>
    <t>TNU8P6R46HK001953</t>
  </si>
  <si>
    <t xml:space="preserve">TNU8P6R46JK002071 </t>
  </si>
  <si>
    <t>TNU8P6R46JK002104</t>
  </si>
  <si>
    <t>TNU8P6R46JK002105</t>
  </si>
  <si>
    <t>TNU8P6R46JK002449</t>
  </si>
  <si>
    <t>TNU8P6R46JK002450</t>
  </si>
  <si>
    <t>TNU8P6R46JK002451</t>
  </si>
  <si>
    <t>TNU8P6R46JK002452</t>
  </si>
  <si>
    <t>TNU8P6R46JK002463</t>
  </si>
  <si>
    <t>TNU8P6R46KK002539</t>
  </si>
  <si>
    <t>TNU8P6R46KK002548</t>
  </si>
  <si>
    <t>TNU8P6R46KK002549</t>
  </si>
  <si>
    <t>TNU8P6R46KK002550</t>
  </si>
  <si>
    <t>TNU8P6R46KK002551</t>
  </si>
  <si>
    <t>TNU8P6R46KK002552</t>
  </si>
  <si>
    <t>TNU8P6R46KK002553</t>
  </si>
  <si>
    <t>TNU8P6R46KK002554</t>
  </si>
  <si>
    <t>TNU8P6R46KK002631</t>
  </si>
  <si>
    <t>TNU8P6R46KK002698</t>
  </si>
  <si>
    <t>TNU8P6T43KK002568</t>
  </si>
  <si>
    <t>TNU8P6T43KK002569</t>
  </si>
  <si>
    <t>TNU8P6T43KK002570</t>
  </si>
  <si>
    <t>TNU8P6T43KK002571</t>
  </si>
  <si>
    <t>TNU8P6T43KK002691</t>
  </si>
  <si>
    <t>TNU8P6S46FK000827</t>
  </si>
  <si>
    <t>TNU8P6R53KK002219</t>
  </si>
  <si>
    <t>TNU8P6R53KK002220</t>
  </si>
  <si>
    <t>TNU8P6R53KK002221</t>
  </si>
  <si>
    <t>TNU8P6R56KK002540</t>
  </si>
  <si>
    <t>TNU8P6S56KK002556</t>
  </si>
  <si>
    <t>TNU8P6S56KK002573</t>
  </si>
  <si>
    <t>TYB FEA01B LD Z11460</t>
  </si>
  <si>
    <t>TYB FEA51C LD Z13904</t>
  </si>
  <si>
    <t>TYB FEA01B LD B01341</t>
  </si>
  <si>
    <t>TYB FEA51B LD B01939</t>
  </si>
  <si>
    <t>TYB FGB71E LD B02273</t>
  </si>
  <si>
    <t>TYB FGB71E LD B03835</t>
  </si>
  <si>
    <t>TYB FEB01C LD B02550</t>
  </si>
  <si>
    <t>TYB FEB01C LD B02551</t>
  </si>
  <si>
    <t>TYB FEB01C LD B03275</t>
  </si>
  <si>
    <t>TYB FEB71E LD B03766</t>
  </si>
  <si>
    <t>TYB FEA51B LD B05575</t>
  </si>
  <si>
    <t>TYB FEB74E LD B06195</t>
  </si>
  <si>
    <t>TYB FEA51B LD B05889</t>
  </si>
  <si>
    <t>TYB FGB71E LD B05484</t>
  </si>
  <si>
    <t>TYB FEC71H LD B05652</t>
  </si>
  <si>
    <t>TYB FEB71E LD B05608</t>
  </si>
  <si>
    <t>TYB FEB01G LD B05713</t>
  </si>
  <si>
    <t>TYB FEB71E LD B05584</t>
  </si>
  <si>
    <t>TYB FEB71E LD B05593</t>
  </si>
  <si>
    <t>TYB FEB71E LD B03988</t>
  </si>
  <si>
    <t>TYB FEB01G LD B06211</t>
  </si>
  <si>
    <t>TYB FEB01G LD B06212</t>
  </si>
  <si>
    <t>TYB FEB01G LD B06213</t>
  </si>
  <si>
    <t>TYB FEB01G LD B06214</t>
  </si>
  <si>
    <t>TYB FEC71H LD B06210</t>
  </si>
  <si>
    <t>TYB FEC71H LD B06216</t>
  </si>
  <si>
    <t>TYB FEC71H LD B06263</t>
  </si>
  <si>
    <t>TYB FEA01B LD B06657</t>
  </si>
  <si>
    <t>TYB FEB71C LD B06215</t>
  </si>
  <si>
    <t>TYB FEB71E LD B06295</t>
  </si>
  <si>
    <t>TYB FEB71E LD B06296</t>
  </si>
  <si>
    <t>TYA FEB71C RD B06274</t>
  </si>
  <si>
    <t>TYB FEB71E LD B05878</t>
  </si>
  <si>
    <t>TYB FECX1E LD B06033</t>
  </si>
  <si>
    <t>WKK63334013127439</t>
  </si>
  <si>
    <t>WKK63334013127488</t>
  </si>
  <si>
    <t>WKK63334013127499</t>
  </si>
  <si>
    <t>WEB41057013283379</t>
  </si>
  <si>
    <t>WDB 963403 10 121643</t>
  </si>
  <si>
    <t>WDB 964020 10 209473</t>
  </si>
  <si>
    <t>WDB 964218 10 259075</t>
  </si>
  <si>
    <t>WDB 964020 10 299504</t>
  </si>
  <si>
    <t>WDB 964208 10 296913</t>
  </si>
  <si>
    <t>WDB 964014 10 341175</t>
  </si>
  <si>
    <t>WDB 964020 10 331921</t>
  </si>
  <si>
    <t>WDB 967027 10 343580</t>
  </si>
  <si>
    <t>WDF 963406 1C 004017</t>
  </si>
  <si>
    <t>WDF 963406 1C 004019</t>
  </si>
  <si>
    <t>WDB 967027 10 341100</t>
  </si>
  <si>
    <t>WDB 967005 10 338737</t>
  </si>
  <si>
    <t>WDB 956034 1V 256599</t>
  </si>
  <si>
    <t>WDB 967037 10 335551</t>
  </si>
  <si>
    <t>WDB 964216 10 340080</t>
  </si>
  <si>
    <t>WDB 964020 10 341712</t>
  </si>
  <si>
    <t>WDB 964330 10 356499</t>
  </si>
  <si>
    <t>WDB 964218 10 355669</t>
  </si>
  <si>
    <t>WDB 967526 10 361325</t>
  </si>
  <si>
    <t>WDB 967526 10 361326</t>
  </si>
  <si>
    <t>WDB 967526 10 361344</t>
  </si>
  <si>
    <t>WDB 967526 10 361327</t>
  </si>
  <si>
    <t>WDB 964203 10 351896</t>
  </si>
  <si>
    <t>WDB 964207 10 364759</t>
  </si>
  <si>
    <t>WDB 964207 10 364760</t>
  </si>
  <si>
    <t>WDB 964207 10 364761</t>
  </si>
  <si>
    <t>WDB 964020 10 377291</t>
  </si>
  <si>
    <t>WDF 963406 1C 009007</t>
  </si>
  <si>
    <t>WDF 963406 1C 009011</t>
  </si>
  <si>
    <t>WDF 963406 1C 009013</t>
  </si>
  <si>
    <t>WDF 963406 1C 009014</t>
  </si>
  <si>
    <t>WDB 967026 10 364131</t>
  </si>
  <si>
    <t>WDB 967027 10 373750</t>
  </si>
  <si>
    <t>WDB 967027 10 373751</t>
  </si>
  <si>
    <t>WDB 964200 10 367101</t>
  </si>
  <si>
    <t>WDB 967637 10 373589</t>
  </si>
  <si>
    <t>WDB 967037 10 364960</t>
  </si>
  <si>
    <t>WDB 964007 10 374400</t>
  </si>
  <si>
    <t>WDB 967526 20 380897</t>
  </si>
  <si>
    <t>WDB 964207 10 372767</t>
  </si>
  <si>
    <t>WDB 967027 10 370601</t>
  </si>
  <si>
    <t>WDB 967028 10 374358</t>
  </si>
  <si>
    <t>WDB 967236 10 377053</t>
  </si>
  <si>
    <t>WDB 967005 10 377382</t>
  </si>
  <si>
    <t>WDB 967007 10 376652</t>
  </si>
  <si>
    <t>WDB 967025 10 377402</t>
  </si>
  <si>
    <t>WDB 967027 10 378048</t>
  </si>
  <si>
    <t>WDB 967027 10 378049</t>
  </si>
  <si>
    <t>TGX 33.500 6X4 BLS</t>
  </si>
  <si>
    <t>WMA30XZZ4KP133252</t>
  </si>
  <si>
    <t>TGX 26.580 6X4 BLS</t>
  </si>
  <si>
    <t>WMA30XZZ8LP134406</t>
  </si>
  <si>
    <t>TGX 26.500 6X2-4 LL</t>
  </si>
  <si>
    <t>WMA21XZZ8LP135774</t>
  </si>
  <si>
    <t>TGX 26.500 6X2-2 BL</t>
  </si>
  <si>
    <t>WMA18XZZ0KP133121</t>
  </si>
  <si>
    <t>TGX 26.500 6X2/2 BLS</t>
  </si>
  <si>
    <t>WMA24XZZ6LP135294</t>
  </si>
  <si>
    <t>WMA24XZZ4LP135763</t>
  </si>
  <si>
    <t>TGX 26.460 6X2-2 LL</t>
  </si>
  <si>
    <t>WMA21XZZ0LP135378</t>
  </si>
  <si>
    <t>WMA21XZZ0KP133175</t>
  </si>
  <si>
    <t>WMA21XZZ9LP134259</t>
  </si>
  <si>
    <t>TGX 26.420 6X2-4 BL</t>
  </si>
  <si>
    <t>WMA18XZZ3LP134538</t>
  </si>
  <si>
    <t>TGX 26.420 6X2-2 BL</t>
  </si>
  <si>
    <t>WMA18XZZ0LP135453</t>
  </si>
  <si>
    <t>TGX 26.360 6X2-2 LL</t>
  </si>
  <si>
    <t>WMA21XZZ6KP132287</t>
  </si>
  <si>
    <t>TGX 24.500 6X2-2 LL-U</t>
  </si>
  <si>
    <t>WMA45XZZ2KP133580</t>
  </si>
  <si>
    <t>WMA45XZZ4KP133712</t>
  </si>
  <si>
    <t>WMA45XZZ7KP133803</t>
  </si>
  <si>
    <t>WMA45XZZ6KP133985</t>
  </si>
  <si>
    <t>TGX 24.460 6X2-2 LL-U</t>
  </si>
  <si>
    <t>WMA45XZZXLP135272</t>
  </si>
  <si>
    <t>WMA45XZZ6LP135253</t>
  </si>
  <si>
    <t>WMA45XZZ2LP135217</t>
  </si>
  <si>
    <t>WMA45XZZ9LP134761</t>
  </si>
  <si>
    <t>TGX 24.460 6X2/2 BLS</t>
  </si>
  <si>
    <t>WMA24XZZ4KP132182</t>
  </si>
  <si>
    <t>TGX 18.640 4X2 LLS</t>
  </si>
  <si>
    <t>WMA10XZZ6KM834786</t>
  </si>
  <si>
    <t>TGX 18.500 4X2 LLS-U</t>
  </si>
  <si>
    <t>WMA13XZZ9LP135952</t>
  </si>
  <si>
    <t>WMA13XZZ1LP135928</t>
  </si>
  <si>
    <t>WMA13XZZ5KP133100</t>
  </si>
  <si>
    <t>WMA13XZZ2KP133202</t>
  </si>
  <si>
    <t>WMA13XZZ2KP126377</t>
  </si>
  <si>
    <t>WMA13XZZ0KM818428</t>
  </si>
  <si>
    <t>WMA13XZZ1KP121803</t>
  </si>
  <si>
    <t>WMA13XZZ8KP121796</t>
  </si>
  <si>
    <t>WMA13XZZ0KP120934</t>
  </si>
  <si>
    <t>WMA13XZZ3KP118224</t>
  </si>
  <si>
    <t>WMA13XZZ9KP118213</t>
  </si>
  <si>
    <t>WMA13XZZ3KP114268</t>
  </si>
  <si>
    <t>WMA13XZZ5JP111256</t>
  </si>
  <si>
    <t>WMA13XZZ2JP111215</t>
  </si>
  <si>
    <t>WMA13XZZ7KP118081</t>
  </si>
  <si>
    <t>WMA13XZZ8KP118073</t>
  </si>
  <si>
    <t>WMA13XZZ6JP095908</t>
  </si>
  <si>
    <t>TGX 18.500 4X2 BLS</t>
  </si>
  <si>
    <t>WMA06XZZ5LP135823</t>
  </si>
  <si>
    <t>WMA06XZZ0KP133279</t>
  </si>
  <si>
    <t>WMA06XZZ8KP133305</t>
  </si>
  <si>
    <t>WMA06XZZ0KP133346</t>
  </si>
  <si>
    <t>WMA06XZZ7KP133344</t>
  </si>
  <si>
    <t>WMA06XZZ5KP133343</t>
  </si>
  <si>
    <t>WMA06XZZ5KP131902</t>
  </si>
  <si>
    <t>WMA06XZZ8KP131683</t>
  </si>
  <si>
    <t>WMA06XZZ7KP131609</t>
  </si>
  <si>
    <t>WMA06XZZ9KP131532</t>
  </si>
  <si>
    <t>WMA06XZZ2KP131470</t>
  </si>
  <si>
    <t>WMA06XZZ1KP131525</t>
  </si>
  <si>
    <t>WMA06XZZXKP132043</t>
  </si>
  <si>
    <t>WMA06XZZ4KP132040</t>
  </si>
  <si>
    <t>WMA06XZZ3KP132045</t>
  </si>
  <si>
    <t>WMA06XZZ0KP131628</t>
  </si>
  <si>
    <t>WMA06XZZ6KP131598</t>
  </si>
  <si>
    <t>WMA06XZZ2KP131744</t>
  </si>
  <si>
    <t>WMA06XZZ7KP132128</t>
  </si>
  <si>
    <t>WMA06XZZ3KM834707</t>
  </si>
  <si>
    <t>WMA06XZZ7KM834709</t>
  </si>
  <si>
    <t>WMA06XZZ4KP127534</t>
  </si>
  <si>
    <t>WMA06XZZ6KP127521</t>
  </si>
  <si>
    <t>WMA06XZZ1KP119827</t>
  </si>
  <si>
    <t>WMA06XZZXKP121849</t>
  </si>
  <si>
    <t>WMA06XZZ7KP121971</t>
  </si>
  <si>
    <t>WMA06XZZ3KP121949</t>
  </si>
  <si>
    <t>WMA06XZZ0KP121939</t>
  </si>
  <si>
    <t>WMA06XZZXKP122189</t>
  </si>
  <si>
    <t>WMA06XZZ8KP119386</t>
  </si>
  <si>
    <t>WMA06XZZXKP119454</t>
  </si>
  <si>
    <t>WMA06XZZ5KP119457</t>
  </si>
  <si>
    <t>WMA06XZZ6KP121332</t>
  </si>
  <si>
    <t>WMA06XZZ1KP117950</t>
  </si>
  <si>
    <t>WMA06XZZ5KP118034</t>
  </si>
  <si>
    <t>WMA06XZZ8KP117959</t>
  </si>
  <si>
    <t>WMA06XZZ8KP131439</t>
  </si>
  <si>
    <t>WMA06XZZ5KP114131</t>
  </si>
  <si>
    <t>WMA06XZZXKP114061</t>
  </si>
  <si>
    <t>WMA06XZZ6KP114123</t>
  </si>
  <si>
    <t>WMA06XZZ5KP113335</t>
  </si>
  <si>
    <t>WMA06XZZ1KP126065</t>
  </si>
  <si>
    <t>WMA06XZZ7KP125857</t>
  </si>
  <si>
    <t>WMA06XZZ8JP109536</t>
  </si>
  <si>
    <t>WMA06XZZ4JP106312</t>
  </si>
  <si>
    <t>WMA06XZZ5JP106156</t>
  </si>
  <si>
    <t>WMA06XZZ6JP106294</t>
  </si>
  <si>
    <t>WMA06XZZ7JP106272</t>
  </si>
  <si>
    <t>WMA06XZZ2JP106406</t>
  </si>
  <si>
    <t>WMA06XZZ6JP106344</t>
  </si>
  <si>
    <t>WMA06XZZ6JP106330</t>
  </si>
  <si>
    <t>WMA06XZZ9JP102501</t>
  </si>
  <si>
    <t>WMA06XZZ0JP102497</t>
  </si>
  <si>
    <t>WMA06XZZ2JP102422</t>
  </si>
  <si>
    <t>WMA06XZZ9JP102076</t>
  </si>
  <si>
    <t>WMA06XZZ0JP097267</t>
  </si>
  <si>
    <t>TGX 18.460 4X2 LLS-U</t>
  </si>
  <si>
    <t>WMA13XZZ2LP136196</t>
  </si>
  <si>
    <t>WMA13XZZXLP135815</t>
  </si>
  <si>
    <t>WMA13XZZXLP135863</t>
  </si>
  <si>
    <t>WMA13XZZ9LP136163</t>
  </si>
  <si>
    <t>WMA13XZZ5LP136175</t>
  </si>
  <si>
    <t>WMA13XZZ1LP134343</t>
  </si>
  <si>
    <t>WMA13XZZ9LP134381</t>
  </si>
  <si>
    <t>WMA13XZZ3LP134361</t>
  </si>
  <si>
    <t>WMA13XZZ6KP131291</t>
  </si>
  <si>
    <t>WMA13XZZ3KP131085</t>
  </si>
  <si>
    <t>WMA13XZZ0KP131075</t>
  </si>
  <si>
    <t>WMA13XZZ0KP131738</t>
  </si>
  <si>
    <t>WMA13XZZ5KP121853</t>
  </si>
  <si>
    <t>WMA13XZZ0KP121825</t>
  </si>
  <si>
    <t>WMA13XZZ9KP120303</t>
  </si>
  <si>
    <t>WMA13XZZXKP118544</t>
  </si>
  <si>
    <t>WMA13XZZ7KP115908</t>
  </si>
  <si>
    <t>WMA13XZZ4KP115901</t>
  </si>
  <si>
    <t>TGX 18.460 4X2 LL</t>
  </si>
  <si>
    <t>WMA10XZZ1KP133751</t>
  </si>
  <si>
    <t>TGX 18.460 4X2 BLS</t>
  </si>
  <si>
    <t>WMA06XZZ0LP135874</t>
  </si>
  <si>
    <t>WMA06XZZ1LP135902</t>
  </si>
  <si>
    <t>WMA06XZZ5LP136082</t>
  </si>
  <si>
    <t>WMA06XZZXLP136143</t>
  </si>
  <si>
    <t>WMA06XZZ6LP136141</t>
  </si>
  <si>
    <t>WMA06XZZ8LP136139</t>
  </si>
  <si>
    <t>WMA06XZZXLP135896</t>
  </si>
  <si>
    <t>WMA06XZZ4LP136137</t>
  </si>
  <si>
    <t>WMA06XZZ8LP135816</t>
  </si>
  <si>
    <t>WMA06XZZXLP136210</t>
  </si>
  <si>
    <t>WMA06XZZ5LP135840</t>
  </si>
  <si>
    <t>WMA06XZZXLP135848</t>
  </si>
  <si>
    <t>WMA06XZZ4LP135831</t>
  </si>
  <si>
    <t>WMA06XZZ8LP134360</t>
  </si>
  <si>
    <t>WMA06XZZXLP134358</t>
  </si>
  <si>
    <t>WMA06XZZ6LP134356</t>
  </si>
  <si>
    <t>WMA06XZZXLP134330</t>
  </si>
  <si>
    <t>WMA06XZZ8LP134388</t>
  </si>
  <si>
    <t>WMA06XZZ9LP134352</t>
  </si>
  <si>
    <t>WMA06XZZ2LP134435</t>
  </si>
  <si>
    <t>WMA06XZZ2LP134399</t>
  </si>
  <si>
    <t>WMA06XZZ6KP132654</t>
  </si>
  <si>
    <t>WMA06XZZ6LP135829</t>
  </si>
  <si>
    <t>WMA06XZZ7LP135242</t>
  </si>
  <si>
    <t>WMA06XZZ8LP135296</t>
  </si>
  <si>
    <t>WMA06XZZ0LP135311</t>
  </si>
  <si>
    <t>WMA06XZZ5LP135255</t>
  </si>
  <si>
    <t>WMA06XZZ0LP135227</t>
  </si>
  <si>
    <t>WMA06XZZ1LP135219</t>
  </si>
  <si>
    <t>WMA06XZZ1LP134085</t>
  </si>
  <si>
    <t>WMA06XZZ1LP134152</t>
  </si>
  <si>
    <t>WMA06XZZ7KP131898</t>
  </si>
  <si>
    <t>WMA06XZZ2KP131971</t>
  </si>
  <si>
    <t>WMA06XZZ2KP131890</t>
  </si>
  <si>
    <t>WMA06XZZ8KP131988</t>
  </si>
  <si>
    <t>WMA06XZZ5KP127591</t>
  </si>
  <si>
    <t>WMA06XZZXLP135767</t>
  </si>
  <si>
    <t>WMA06XZZ5LP135773</t>
  </si>
  <si>
    <t>WMA06XZZ0LP135793</t>
  </si>
  <si>
    <t>WMA06XZZ6LP135782</t>
  </si>
  <si>
    <t>WMA06XZZ3LP135769</t>
  </si>
  <si>
    <t>WMA06XZZ5LP135787</t>
  </si>
  <si>
    <t>WMA06XZZ1LP135785</t>
  </si>
  <si>
    <t>WMA06XZZ9LP135730</t>
  </si>
  <si>
    <t>WMA06XZZ0KP126347</t>
  </si>
  <si>
    <t>WMA06XZZ3KP126522</t>
  </si>
  <si>
    <t>WMA06XZZ8KP126516</t>
  </si>
  <si>
    <t>WMA06XZZ8KP125480</t>
  </si>
  <si>
    <t>WMA06XZZ7KP126457</t>
  </si>
  <si>
    <t>WMA06XZZ4KP126450</t>
  </si>
  <si>
    <t>WMA06XZZ1KP124946</t>
  </si>
  <si>
    <t>WMA06XZZ7KP121890</t>
  </si>
  <si>
    <t>WMA06XZZ6KP119466</t>
  </si>
  <si>
    <t>WMA06XZZ1KP116992</t>
  </si>
  <si>
    <t>WMA06XZZ0KP117292</t>
  </si>
  <si>
    <t>WMA06XZZ4KP116985</t>
  </si>
  <si>
    <t>WMA06XZZ9KP113967</t>
  </si>
  <si>
    <t>WMA06XZZ1JP111225</t>
  </si>
  <si>
    <t>TGS 41.500 8X6 BB</t>
  </si>
  <si>
    <t>WMA93SZZ8KP132853</t>
  </si>
  <si>
    <t>TGS 41.460 8X6 BB</t>
  </si>
  <si>
    <t>WMA93SZZ5KP131644</t>
  </si>
  <si>
    <t>WMA93SZZ5KP130879</t>
  </si>
  <si>
    <t>WMA93SZZ8KP131010</t>
  </si>
  <si>
    <t>WMA93SZZXKP130960</t>
  </si>
  <si>
    <t>WMA93SZZ8KP129323</t>
  </si>
  <si>
    <t>TGS 35.500 8X6 BB</t>
  </si>
  <si>
    <t>WMA93SZZ8KP131685</t>
  </si>
  <si>
    <t>WMA93SZZ2KP131634</t>
  </si>
  <si>
    <t>WMA93SZZ3KP131982</t>
  </si>
  <si>
    <t>WMA93SZZ3KP127818</t>
  </si>
  <si>
    <t>WMA93SZZ0KP127808</t>
  </si>
  <si>
    <t>TGS 35.500 8X4H-6 BL</t>
  </si>
  <si>
    <t>WMA73SZZ1KM836790</t>
  </si>
  <si>
    <t>TGS 35.460 8X4-4 BL</t>
  </si>
  <si>
    <t>WMA92SZZ8LL076571</t>
  </si>
  <si>
    <t>WMA92SZZ2LM839243</t>
  </si>
  <si>
    <t>WMA92SZZ1LM839198</t>
  </si>
  <si>
    <t>WMA92SZZ6KM805644</t>
  </si>
  <si>
    <t>TGS 35.460 8X4 BL</t>
  </si>
  <si>
    <t>WMA41SZZXKP133745</t>
  </si>
  <si>
    <t>WMA41SZZ6KP131796</t>
  </si>
  <si>
    <t>WMA41SZZ2KP131665</t>
  </si>
  <si>
    <t>WMA41SZZ1KP131673</t>
  </si>
  <si>
    <t>TGS 35.460 8X4 BB</t>
  </si>
  <si>
    <t>WMA37SZZ5LM838630</t>
  </si>
  <si>
    <t>WMA37SZZ8KP130711</t>
  </si>
  <si>
    <t>TGS 35.420 8X4 BB</t>
  </si>
  <si>
    <t>WMA37SZZ6KP130657</t>
  </si>
  <si>
    <t>WMA37SZZ5KP117219</t>
  </si>
  <si>
    <t>WMA37SZZ9KP117210</t>
  </si>
  <si>
    <t>WMA37SZZ2KM816941</t>
  </si>
  <si>
    <t>TGS 33.500 6X6 BL</t>
  </si>
  <si>
    <t>WMA82SZZ6LM839418</t>
  </si>
  <si>
    <t>WMA82SZZ9KM836818</t>
  </si>
  <si>
    <t>WMA82SZZ0KM820877</t>
  </si>
  <si>
    <t>TGS 33.500 6X6 BB</t>
  </si>
  <si>
    <t>WMA56SZZ5KP132041</t>
  </si>
  <si>
    <t>TGS 33.500 6X4 BL</t>
  </si>
  <si>
    <t>WMA30SZZ7LP134710</t>
  </si>
  <si>
    <t>WMA30SZZ2KP133057</t>
  </si>
  <si>
    <t>WMA30SZZ2LP134419</t>
  </si>
  <si>
    <t>TGS 33.460 6X6 BB</t>
  </si>
  <si>
    <t>WMA56SZZ6KP130802</t>
  </si>
  <si>
    <t>WMA56SZZ3KP130756</t>
  </si>
  <si>
    <t>TGS 33.460 6X4 BL</t>
  </si>
  <si>
    <t>WMA30SZZXLP136273</t>
  </si>
  <si>
    <t>WMA30SZZ2KP132765</t>
  </si>
  <si>
    <t>TGS 33.420 6X4 BB</t>
  </si>
  <si>
    <t>WMA26SZZ7KP131718</t>
  </si>
  <si>
    <t>TGS 33.360 6X6 BL</t>
  </si>
  <si>
    <t>WMA82SZZ9LM839235</t>
  </si>
  <si>
    <t>TGS 28.360 6X4H-4 BL</t>
  </si>
  <si>
    <t>WMA71SZZ8KP132073</t>
  </si>
  <si>
    <t>WMA71SZZ3LP134329</t>
  </si>
  <si>
    <t>TGS 28.360 6X4-4 BL</t>
  </si>
  <si>
    <t>WMA84SZZ3KM837604</t>
  </si>
  <si>
    <t>WMA84SZZ7KM833281</t>
  </si>
  <si>
    <t>WMA84SZZ2KM833060</t>
  </si>
  <si>
    <t>TGS 28.360 6X2-4 BL</t>
  </si>
  <si>
    <t>WMA74SZZ3KP133087</t>
  </si>
  <si>
    <t>WMA74SZZ8KP132338</t>
  </si>
  <si>
    <t>WMA74SZZXKP132275</t>
  </si>
  <si>
    <t>TGS 28.320 6X2-4 BL</t>
  </si>
  <si>
    <t>WMA74SZZ9KP132302</t>
  </si>
  <si>
    <t>WMA74SZZ3KP133879</t>
  </si>
  <si>
    <t>WMA74SZZ5LP134579</t>
  </si>
  <si>
    <t>WMA74SZZ6LP135868</t>
  </si>
  <si>
    <t>WMA74SZZ8KP128905</t>
  </si>
  <si>
    <t>WMA74SZZ1KP126817</t>
  </si>
  <si>
    <t>WMA74SZZ8KM816162</t>
  </si>
  <si>
    <t>TGS 26.500 6X6 BB</t>
  </si>
  <si>
    <t>WMA56SZZ3KP126660</t>
  </si>
  <si>
    <t>WMA56SZZ2KP126553</t>
  </si>
  <si>
    <t>WMA56SZZ1KP126639</t>
  </si>
  <si>
    <t>WMA56SZZ6KP126605</t>
  </si>
  <si>
    <t>TGS 26.500 6X4 BL</t>
  </si>
  <si>
    <t>WMA30SZZ8KP133211</t>
  </si>
  <si>
    <t>TGS 26.500 6X2-4 LL</t>
  </si>
  <si>
    <t>WMA21SZZ5KP132185</t>
  </si>
  <si>
    <t>WMA21SZZ7KP133113</t>
  </si>
  <si>
    <t>TGS 26.500 6X2-2 BL</t>
  </si>
  <si>
    <t>WMA18SZZ8LP136062</t>
  </si>
  <si>
    <t>TGS 26.460 6X4 BL</t>
  </si>
  <si>
    <t>WMA30SZZ2KP132815</t>
  </si>
  <si>
    <t>WMA30SZZ3KP131186</t>
  </si>
  <si>
    <t>WMA30SZZ3KM824311</t>
  </si>
  <si>
    <t>WMA30SZZ5KM823449</t>
  </si>
  <si>
    <t>TGS 26.460 6X4 BB</t>
  </si>
  <si>
    <t>WMA26SZZ9KP133552</t>
  </si>
  <si>
    <t>TGS 26.460 6X2-4 LL</t>
  </si>
  <si>
    <t>WMA21SZZXKY400206</t>
  </si>
  <si>
    <t>WMA21SZZ8KY399041</t>
  </si>
  <si>
    <t>TGS 26.460 6X2/4 BL</t>
  </si>
  <si>
    <t>WMA24SZZ2KP131552</t>
  </si>
  <si>
    <t>TGS 26.420 6X6 BL</t>
  </si>
  <si>
    <t>WMA82SZZ2KM800159</t>
  </si>
  <si>
    <t>TGS 26.420 6X4H-4 BL</t>
  </si>
  <si>
    <t>WMA35SZZ4LM838222</t>
  </si>
  <si>
    <t>TGS 26.420 6X2-4 BL</t>
  </si>
  <si>
    <t>WMA18SZZ8KM836678</t>
  </si>
  <si>
    <t>WMA18SZZ5KM830532</t>
  </si>
  <si>
    <t>TGS 26.360 6X6 BL</t>
  </si>
  <si>
    <t>WMA82SZZ3LM838937</t>
  </si>
  <si>
    <t>TGS 26.320 6X2-4 LL</t>
  </si>
  <si>
    <t>WMA21SZZ2KP128434</t>
  </si>
  <si>
    <t>TGS 18.500 4X2 BLS-TS</t>
  </si>
  <si>
    <t>WMA08SZZ7KP131719</t>
  </si>
  <si>
    <t>WMA08SZZ2KP131742</t>
  </si>
  <si>
    <t>WMA08SZZ7KP131753</t>
  </si>
  <si>
    <t>WMA08SZZ8KP131695</t>
  </si>
  <si>
    <t>TGS 18.420 4X4H BL</t>
  </si>
  <si>
    <t>WMA22SZZ1KP131371</t>
  </si>
  <si>
    <t>TGS 18.420 4X2 BL</t>
  </si>
  <si>
    <t>WMA06SZZ3KP132386</t>
  </si>
  <si>
    <t>WMA06SZZ8KP132951</t>
  </si>
  <si>
    <t>WMA06SZZ2KP132959</t>
  </si>
  <si>
    <t>TGS 18.360 4X4 BB</t>
  </si>
  <si>
    <t>WMA52SZZ4LP135199</t>
  </si>
  <si>
    <t>TGM 26.290 6X2-4 LL</t>
  </si>
  <si>
    <t>WMAN44ZZ6KY398261</t>
  </si>
  <si>
    <t>TGM 18.340 4X4 BB</t>
  </si>
  <si>
    <t>WMAN38ZZ7LY402443</t>
  </si>
  <si>
    <t>TGM 18.320 4X4 BB</t>
  </si>
  <si>
    <t>WMAN38ZZ6KY401590</t>
  </si>
  <si>
    <t>WMAN38ZZXLY402226</t>
  </si>
  <si>
    <t>WMAN38ZZ2KY400405</t>
  </si>
  <si>
    <t>WMAN38ZZ3KY400154</t>
  </si>
  <si>
    <t>WMAN38ZZ0KY400144</t>
  </si>
  <si>
    <t>TGM 18.320 4X2 BL</t>
  </si>
  <si>
    <t>WMAN18ZZ2KY401558</t>
  </si>
  <si>
    <t>WMAN18ZZ1KY397132</t>
  </si>
  <si>
    <t>WMAN18ZZ0KY384548</t>
  </si>
  <si>
    <t>TGM 18.290 4X4 BB</t>
  </si>
  <si>
    <t>WMAN38ZZ8KY399390</t>
  </si>
  <si>
    <t>WMAN38ZZ4LY403789</t>
  </si>
  <si>
    <t>WMAN38ZZ9KY400241</t>
  </si>
  <si>
    <t>TGM 18.290 4X2 BL</t>
  </si>
  <si>
    <t>WMAN18ZZ2LY402582</t>
  </si>
  <si>
    <t>WMAN18ZZXKY399235</t>
  </si>
  <si>
    <t>TGM 18.290 4X2 BB</t>
  </si>
  <si>
    <t>WMAN08ZZ6LY402684</t>
  </si>
  <si>
    <t>TGM 15.290 4X2 LL</t>
  </si>
  <si>
    <t>WMAN26ZZ0KY400359</t>
  </si>
  <si>
    <t>TGM 15.290 4X2 BL</t>
  </si>
  <si>
    <t>WMAN16ZZ0KY400588</t>
  </si>
  <si>
    <t>WMAN16ZZXKY401487</t>
  </si>
  <si>
    <t>TGM 15.250 4X2 BL</t>
  </si>
  <si>
    <t>WMAN16ZZ7LY403070</t>
  </si>
  <si>
    <t>WMAN16ZZ1KY399726</t>
  </si>
  <si>
    <t>WMAN16ZZ1KY393148</t>
  </si>
  <si>
    <t>TGM 13.290 4X4 BL</t>
  </si>
  <si>
    <t>WMAN36ZZ5KY397424</t>
  </si>
  <si>
    <t>WMAN36ZZ2LY402645</t>
  </si>
  <si>
    <t>WMAN36ZZ3KY397115</t>
  </si>
  <si>
    <t>WMAN36ZZXKY386273</t>
  </si>
  <si>
    <t>TGM 13.250 4X4 BL</t>
  </si>
  <si>
    <t>WMAN36ZZ8LY402326</t>
  </si>
  <si>
    <t>WMAN36ZZ9KY400437</t>
  </si>
  <si>
    <t>WMAN36ZZ7KY400369</t>
  </si>
  <si>
    <t>WMAN36ZZXKY400320</t>
  </si>
  <si>
    <t>TGM 13.250 4X4 BB</t>
  </si>
  <si>
    <t>WMAN37ZZ6KY400451</t>
  </si>
  <si>
    <t>TGL 8.250 4X2 BL</t>
  </si>
  <si>
    <t>WMAN12ZZ1LY402442</t>
  </si>
  <si>
    <t>TGL 8.220 4X2 BL</t>
  </si>
  <si>
    <t>WMAN13ZZ7LY403567</t>
  </si>
  <si>
    <t>WMAN13ZZ1LY403340</t>
  </si>
  <si>
    <t>TGL 12.250 4X2 BL</t>
  </si>
  <si>
    <t>WMAN14ZZ0LY402010</t>
  </si>
  <si>
    <t>WMAN14ZZ3LY401885</t>
  </si>
  <si>
    <t>WMAN14ZZ6LY401833</t>
  </si>
  <si>
    <t>WMAN14ZZ0KY401518</t>
  </si>
  <si>
    <t>WMAN14ZZ3LY401806</t>
  </si>
  <si>
    <t>WMAN14ZZ7LY401758</t>
  </si>
  <si>
    <t>WMAN14ZZ4KY401408</t>
  </si>
  <si>
    <t>WMAN14ZZ2LY402431</t>
  </si>
  <si>
    <t>WMAN14ZZ3LY402695</t>
  </si>
  <si>
    <t>WMAN14ZZ9KY401193</t>
  </si>
  <si>
    <t>WMAN14ZZ1KY401169</t>
  </si>
  <si>
    <t>WMAN14ZZ7KY401225</t>
  </si>
  <si>
    <t>WMAN14ZZ0LY401746</t>
  </si>
  <si>
    <t>WMAN14ZZ6KY400583</t>
  </si>
  <si>
    <t>WMAN14ZZXKY400571</t>
  </si>
  <si>
    <t>WMAN14ZZ7KY400575</t>
  </si>
  <si>
    <t>WMAN14ZZ5KY400428</t>
  </si>
  <si>
    <t>WMAN14ZZ8KY387528</t>
  </si>
  <si>
    <t>TGL 12.250 4X2 BB</t>
  </si>
  <si>
    <t>WMAN04ZZ8KY396166</t>
  </si>
  <si>
    <t>TGL 12.220 4X2 BL</t>
  </si>
  <si>
    <t>WMAN15ZZ4LY401870</t>
  </si>
  <si>
    <t>WMAN15ZZ0KY399033</t>
  </si>
  <si>
    <t>WMAN15ZZ2KY399955</t>
  </si>
  <si>
    <t>WMAN15ZZ0KY399923</t>
  </si>
  <si>
    <t>WMAN15ZZ2LY403097</t>
  </si>
  <si>
    <t>WMAN15ZZ5KY400242</t>
  </si>
  <si>
    <t>WMAN15ZZ2KY396764</t>
  </si>
  <si>
    <t>TGL 12.220 4X2 BB</t>
  </si>
  <si>
    <t>WMAN05ZZ6LY403395</t>
  </si>
  <si>
    <t>WMAN05ZZ2LY403183</t>
  </si>
  <si>
    <t>WMAN05ZZ7KY389408</t>
  </si>
  <si>
    <t>TGL 12.190 4X2 BL</t>
  </si>
  <si>
    <t>WMAN15ZZ3LY403691</t>
  </si>
  <si>
    <t>WMAN15ZZ8KY401207</t>
  </si>
  <si>
    <t>WMAN15ZZ8KY400977</t>
  </si>
  <si>
    <t>WMAN15ZZ1KY400965</t>
  </si>
  <si>
    <t>WMAN15ZZXKY399511</t>
  </si>
  <si>
    <t>WMAN15ZZ4LY402467</t>
  </si>
  <si>
    <t>WMAN15ZZ0LY401879</t>
  </si>
  <si>
    <t>WMAN15ZZ9KY401510</t>
  </si>
  <si>
    <t>TGL 12.190 4X2 BB</t>
  </si>
  <si>
    <t>WMAN05ZZ6LY401680</t>
  </si>
  <si>
    <t>WMAN05ZZ5LY402982</t>
  </si>
  <si>
    <t>WMAN05ZZ7KY400679</t>
  </si>
  <si>
    <t>WMAN05ZZ9KY399177</t>
  </si>
  <si>
    <t>WMAN05ZZ2KY398596</t>
  </si>
  <si>
    <t>WMAN05ZZ3KY398459</t>
  </si>
  <si>
    <t>WMAN05ZZ1KY397939</t>
  </si>
  <si>
    <t>WMAN05ZZ0KY397902</t>
  </si>
  <si>
    <t>WMAN05ZZ8KY399185</t>
  </si>
  <si>
    <t>TGL 10.190 4X2 BB</t>
  </si>
  <si>
    <t>WMAN05ZZ9LY401978</t>
  </si>
  <si>
    <t>WMAN05ZZ9KY401395</t>
  </si>
  <si>
    <t>TGE 3.180 4X4 SB</t>
  </si>
  <si>
    <t>WMA04VUYXL9001466</t>
  </si>
  <si>
    <t>WMA04VUY6K9014679</t>
  </si>
  <si>
    <t>WMA04VUY2K9014842</t>
  </si>
  <si>
    <t xml:space="preserve">TGE 3.180 4X2F SB </t>
  </si>
  <si>
    <t>WMA10VUZ6K9002265</t>
  </si>
  <si>
    <t>TGE 3.180 4X2F SB</t>
  </si>
  <si>
    <t>WMA08VUZ2L9001362</t>
  </si>
  <si>
    <t>WMA03VUY9L9001204</t>
  </si>
  <si>
    <t>WMA03VUY7K9014337</t>
  </si>
  <si>
    <t>WMA08VUZ8K9014454</t>
  </si>
  <si>
    <t>WMA08VUZ2K9012540</t>
  </si>
  <si>
    <t>WMA08VUZ7K9012520</t>
  </si>
  <si>
    <t>WMA08VUZ4K9012300</t>
  </si>
  <si>
    <t>WMA03VUY0K9011814</t>
  </si>
  <si>
    <t>WMA03VUY8K9010393</t>
  </si>
  <si>
    <t>WMA03VUY0K9009707</t>
  </si>
  <si>
    <t>WMA03VUY5K9009525</t>
  </si>
  <si>
    <t>WMA03VUY2K9006985</t>
  </si>
  <si>
    <t>WMA08VUZ7K9006815</t>
  </si>
  <si>
    <t>WMA03VUY7K9001491</t>
  </si>
  <si>
    <t>WMA21VUZ3K9010535</t>
  </si>
  <si>
    <t>TGE 3.180 4X2 SB</t>
  </si>
  <si>
    <t>WMA14VUZ2L9001913</t>
  </si>
  <si>
    <t>TGE 3.140 4X2F SB</t>
  </si>
  <si>
    <t>WMA03VUY9K9013786</t>
  </si>
  <si>
    <t>WMA03VUY6K9014832</t>
  </si>
  <si>
    <t>WMA03VUY2K9014648</t>
  </si>
  <si>
    <t>WMA08VUZ3K9012417</t>
  </si>
  <si>
    <t>WMA03VUYXK9011996</t>
  </si>
  <si>
    <t>WMA03VUY2K9011877</t>
  </si>
  <si>
    <t>WMA03VUY4K9011900</t>
  </si>
  <si>
    <t>WMA03VUY0K9011943</t>
  </si>
  <si>
    <t>WMA03VUYXK9011691</t>
  </si>
  <si>
    <t>WMA08VUZ7K9011853</t>
  </si>
  <si>
    <t>WMA03VUY8K9011592</t>
  </si>
  <si>
    <t>WMA03VUY7K9011485</t>
  </si>
  <si>
    <t>WMA03VUYXK9011464</t>
  </si>
  <si>
    <t>WMA08VUZ3K9012482</t>
  </si>
  <si>
    <t>WMA03VUY2K9011409</t>
  </si>
  <si>
    <t>WMA03VUYXK9011125</t>
  </si>
  <si>
    <t>WMA03VUYXK9010962</t>
  </si>
  <si>
    <t>WMA03VUY5K9010979</t>
  </si>
  <si>
    <t>WMA03VUY9K9010953</t>
  </si>
  <si>
    <t>WMA03VUY6K9010683</t>
  </si>
  <si>
    <t>WMA03VUY8K9010183</t>
  </si>
  <si>
    <t>WMA03VUY0K9010212</t>
  </si>
  <si>
    <t>WMA03VUY5K9009895</t>
  </si>
  <si>
    <t>WMA03VUY3K9009734</t>
  </si>
  <si>
    <t>WMA03VUY8K9009518</t>
  </si>
  <si>
    <t>WMA03VUY7K9009350</t>
  </si>
  <si>
    <t>WMA03VUY6K9009193</t>
  </si>
  <si>
    <t>WMA08VUZ7K9008113</t>
  </si>
  <si>
    <t>WMA08VUZ6K9007941</t>
  </si>
  <si>
    <t>WMA03VUY9K9007485</t>
  </si>
  <si>
    <t>WMA03VUY5K9007144</t>
  </si>
  <si>
    <t>WMA08VUZ6K9006725</t>
  </si>
  <si>
    <t>WMA03VUYXK9006538</t>
  </si>
  <si>
    <t>WMA08VUZ0K9006316</t>
  </si>
  <si>
    <t>WMA08VUZ5K9005730</t>
  </si>
  <si>
    <t>WMA03VUY1K9004290</t>
  </si>
  <si>
    <t>WMA03VUY9K9001668</t>
  </si>
  <si>
    <t>WMA03VUY6K9001286</t>
  </si>
  <si>
    <t>WMA03VUY1J9005034</t>
  </si>
  <si>
    <t>WMA03VUY7J9004910</t>
  </si>
  <si>
    <t>WMA03VUYXK9010203</t>
  </si>
  <si>
    <t>WMA03VUY2K9010194</t>
  </si>
  <si>
    <t>WMA03VUYXK9010556</t>
  </si>
  <si>
    <t xml:space="preserve">WMA03VUYXK9014011 </t>
  </si>
  <si>
    <t>TGE 3.140 4X2 SB</t>
  </si>
  <si>
    <t>WMA11VUY9K9010560</t>
  </si>
  <si>
    <t>WMA14VUZ9K9002846</t>
  </si>
  <si>
    <t>R081795</t>
  </si>
  <si>
    <t>WMAR08ZZ8KT031380</t>
  </si>
  <si>
    <t>R075704</t>
  </si>
  <si>
    <t>WMAR07ZZ9KT031477</t>
  </si>
  <si>
    <t>R075359</t>
  </si>
  <si>
    <t>WMAR07ZZ3KT030938</t>
  </si>
  <si>
    <t>R074720</t>
  </si>
  <si>
    <t>WMAR07ZZ6KT030920</t>
  </si>
  <si>
    <t>TYP</t>
  </si>
  <si>
    <t>WDB9066571P516597</t>
  </si>
  <si>
    <t>ZCFC270D705234490</t>
  </si>
  <si>
    <r>
      <t>       </t>
    </r>
    <r>
      <rPr>
        <sz val="12"/>
        <color theme="1"/>
        <rFont val="Calibri"/>
        <family val="2"/>
        <charset val="238"/>
      </rPr>
      <t> ZCFC270D405271271</t>
    </r>
  </si>
  <si>
    <t>        ZCFC270D905259519</t>
  </si>
  <si>
    <t>        ZCFC270D805260371</t>
  </si>
  <si>
    <t>        ZCFC270D105260681</t>
  </si>
  <si>
    <t>        ZCFC270D105288402</t>
  </si>
  <si>
    <t>        ZCFC270D605224355</t>
  </si>
  <si>
    <t>        ZCFC270DX05290388</t>
  </si>
  <si>
    <t>        ZCFC270DX05290097</t>
  </si>
  <si>
    <t>        ZCFC270DX05290987</t>
  </si>
  <si>
    <t>        ZCFC270D105290389</t>
  </si>
  <si>
    <t xml:space="preserve">        ZCFC270D505291268 </t>
  </si>
  <si>
    <t>        ZCFC270D705290686</t>
  </si>
  <si>
    <t>        ZCFC270D105290988</t>
  </si>
  <si>
    <t>        ZCFC270D505294834</t>
  </si>
  <si>
    <t>        ZCFC270D605295393</t>
  </si>
  <si>
    <t>        ZCFC270D805295394</t>
  </si>
  <si>
    <t>        ZCFC270D305294542</t>
  </si>
  <si>
    <t>        ZCFC270D505295675</t>
  </si>
  <si>
    <t>V Ostravě dne 27.06.2019</t>
  </si>
  <si>
    <t>SUU241163KB021074</t>
  </si>
  <si>
    <t>Urbino 12 CNG</t>
  </si>
  <si>
    <t>1.</t>
  </si>
  <si>
    <t>Typ vozidla</t>
  </si>
  <si>
    <t>P.č.</t>
  </si>
  <si>
    <t>SOLARIS - Seznam VIN k doprodeji</t>
  </si>
  <si>
    <t>ZCFA71EG702698504</t>
  </si>
  <si>
    <t>ZCFB71DJ502693867</t>
  </si>
  <si>
    <t>ZCFC160B105311172</t>
  </si>
  <si>
    <t>ZCFC160B305311173</t>
  </si>
  <si>
    <t>ZCFC160B105310913</t>
  </si>
  <si>
    <t>ZCFC160B305310914</t>
  </si>
  <si>
    <t>ZCFC160B905310643</t>
  </si>
  <si>
    <t>ZCFC160B005310644</t>
  </si>
  <si>
    <t>ZCFC160B005310367</t>
  </si>
  <si>
    <t>ZCFC160B205310368</t>
  </si>
  <si>
    <t>ZCFC150B505312044</t>
  </si>
  <si>
    <t>ZCFC150D305309015</t>
  </si>
  <si>
    <t>ZCFC150B505266411</t>
  </si>
  <si>
    <t>ZCFC150D105258212</t>
  </si>
  <si>
    <t>ZCFC135B305314808</t>
  </si>
  <si>
    <t>ZCFCC35A405315693</t>
  </si>
  <si>
    <t>ZCFCC35A805315356</t>
  </si>
  <si>
    <t>ZCFC135B805314528</t>
  </si>
  <si>
    <t>ZCFC135B405314817</t>
  </si>
  <si>
    <t>ZCFC135B605314530</t>
  </si>
  <si>
    <t>ZCFC335D005296814</t>
  </si>
  <si>
    <t>ZCFC135DX05255287</t>
  </si>
  <si>
    <t>ZCFC135D405310588</t>
  </si>
  <si>
    <t>ZCFC135B905307930</t>
  </si>
  <si>
    <t>ZCFC135B405307642</t>
  </si>
  <si>
    <t>ZCFC135D605307045</t>
  </si>
  <si>
    <t>ZCFC135D805307046</t>
  </si>
  <si>
    <t>ZCFC135DX05278780</t>
  </si>
  <si>
    <t>ZCFC135D105278781</t>
  </si>
  <si>
    <t>ZCFC435D905286019</t>
  </si>
  <si>
    <t>WJMJ63JU90C413102</t>
  </si>
  <si>
    <t>WJMJ4CTS70C413891</t>
  </si>
  <si>
    <t>WJMJ4CTS70C414017</t>
  </si>
  <si>
    <t>WJMJ4CT870C415478</t>
  </si>
  <si>
    <t>WJMF3TTS70C415350</t>
  </si>
  <si>
    <t>WJMM62AU40C409031</t>
  </si>
  <si>
    <t>ZCFA71VM002696504</t>
  </si>
  <si>
    <t>ZCFA790G302697517</t>
  </si>
  <si>
    <t>ZCFB71LJ002696919</t>
  </si>
  <si>
    <t>ZCFC265D605308436</t>
  </si>
  <si>
    <t>ZCFC265D805308437</t>
  </si>
  <si>
    <t>ZCFC265DX05308438</t>
  </si>
  <si>
    <t>ZCFC265D105308439</t>
  </si>
  <si>
    <t>ZCFC265D805308440</t>
  </si>
  <si>
    <t>ZCFC265DX05308441</t>
  </si>
  <si>
    <t>ZCFC265D805307949</t>
  </si>
  <si>
    <t>ZCFC265D405307950</t>
  </si>
  <si>
    <t>ZCFC265D605307951</t>
  </si>
  <si>
    <t>ZCFC265D805307952</t>
  </si>
  <si>
    <t>ZCFC265DX05307662</t>
  </si>
  <si>
    <t>ZCFC265D105307663</t>
  </si>
  <si>
    <t>ZCFC265D905307328</t>
  </si>
  <si>
    <t>ZCFC265D005307329</t>
  </si>
  <si>
    <t>ZCFC265D705307330</t>
  </si>
  <si>
    <t>ZCFC265D905307331</t>
  </si>
  <si>
    <t>ZCFC265D205307039</t>
  </si>
  <si>
    <t>ZCFC265D905307040</t>
  </si>
  <si>
    <t>ZCFC265D005307041</t>
  </si>
  <si>
    <t>ZCFC265D205307042</t>
  </si>
  <si>
    <t>ZCFC150B305315282</t>
  </si>
  <si>
    <t>ZCFC150B505315283</t>
  </si>
  <si>
    <t>ZCFC150B705315284</t>
  </si>
  <si>
    <t>ZCFC250B105307842</t>
  </si>
  <si>
    <t>ZCFC150B505311072</t>
  </si>
  <si>
    <t>ZCFC250D905311073</t>
  </si>
  <si>
    <t>ZCFC150DX05310288</t>
  </si>
  <si>
    <t>ZCFC150D105310289</t>
  </si>
  <si>
    <t>ZCFC150D005297731</t>
  </si>
  <si>
    <t>ZCFC150D505298602</t>
  </si>
  <si>
    <t>ZCFC250D105290476</t>
  </si>
  <si>
    <t>ZCFC450A905298938</t>
  </si>
  <si>
    <t>ZCFC450A905290242</t>
  </si>
  <si>
    <t>ZCFC150D405286943</t>
  </si>
  <si>
    <t>ZCFC150B405269767</t>
  </si>
  <si>
    <t>ZCFCC35A505315346</t>
  </si>
  <si>
    <t>ZCFCC35A905315348</t>
  </si>
  <si>
    <t>ZCFCC35A805315079</t>
  </si>
  <si>
    <t>ZCFC135B205315688</t>
  </si>
  <si>
    <t>ZCFC135B405315689</t>
  </si>
  <si>
    <t>ZCFC135B205315349</t>
  </si>
  <si>
    <t>ZCFC135B905315350</t>
  </si>
  <si>
    <t>ZCFC135B205315352</t>
  </si>
  <si>
    <t>ZCFC135B405315353</t>
  </si>
  <si>
    <t>ZCFC135B805315081</t>
  </si>
  <si>
    <t>ZCFC135BX05315082</t>
  </si>
  <si>
    <t>ZCFC335D805303797</t>
  </si>
  <si>
    <t>ZCFC135B905299408</t>
  </si>
  <si>
    <t>ZCFC135D105301671</t>
  </si>
  <si>
    <t>ZCFC135D505268948</t>
  </si>
  <si>
    <t>ZCFC135B705265225</t>
  </si>
  <si>
    <t>ZCFC335D205303794</t>
  </si>
  <si>
    <t>ZCFC335D405303795</t>
  </si>
  <si>
    <t>ZCFC335D805303394</t>
  </si>
  <si>
    <t>ZCFC335DX05303395</t>
  </si>
  <si>
    <t>ZCFC335D305303108</t>
  </si>
  <si>
    <t>ZCFC335D505303109</t>
  </si>
  <si>
    <t>ZCFC335D505302817</t>
  </si>
  <si>
    <t>ZCFC335D705302818</t>
  </si>
  <si>
    <t>ZCFC335D905302528</t>
  </si>
  <si>
    <t>ZCFC335D005302529</t>
  </si>
  <si>
    <t>ZCFC135B105301863</t>
  </si>
  <si>
    <t>ZCFC135B105291366</t>
  </si>
  <si>
    <t>ZCFC135B205291098</t>
  </si>
  <si>
    <t>WJMJ63JS80C411890</t>
  </si>
  <si>
    <t>WJMJ63JS30C412011</t>
  </si>
  <si>
    <t>WJMJ63JUX0C411889</t>
  </si>
  <si>
    <t>WJMJ63JU80C411888</t>
  </si>
  <si>
    <t>WJMJ63JU60C411887</t>
  </si>
  <si>
    <t>WJMJ63JU20C412132</t>
  </si>
  <si>
    <t>WJMJ63JU80C409610</t>
  </si>
  <si>
    <t>WJMJ63JU40C407501</t>
  </si>
  <si>
    <t>WJMJ63JU70C407640</t>
  </si>
  <si>
    <t>WJMJ63JU20C406024</t>
  </si>
  <si>
    <t>WJMJ63JU00C406023</t>
  </si>
  <si>
    <t>WJME62RU80C411762</t>
  </si>
  <si>
    <t>WJME62RU60C411761</t>
  </si>
  <si>
    <t>WJME62RU60C410044</t>
  </si>
  <si>
    <t>WJME62RU60C406950</t>
  </si>
  <si>
    <t>WJME62RT60C407958</t>
  </si>
  <si>
    <t>WJME62RT30C407710</t>
  </si>
  <si>
    <t>WJME62RT40C407957</t>
  </si>
  <si>
    <t>WJME62RT90C407839</t>
  </si>
  <si>
    <t>WJME62RT70C407709</t>
  </si>
  <si>
    <t>WJME62RT70C407838</t>
  </si>
  <si>
    <t>WJMM62AUX0C407848</t>
  </si>
  <si>
    <t>WJMM62AU00C407969</t>
  </si>
  <si>
    <t>WJMM62AU50C406381</t>
  </si>
  <si>
    <t>WJMM62AU50C407840</t>
  </si>
  <si>
    <t>WJMM62AU50C407708</t>
  </si>
  <si>
    <t>WJMM62AU50C407837</t>
  </si>
  <si>
    <t>WJMM62AU30C407836</t>
  </si>
  <si>
    <t>WJMM62AU50C391994</t>
  </si>
  <si>
    <t>ZCFA71VN902690161</t>
  </si>
  <si>
    <t>ZCFAG1EDX02695361</t>
  </si>
  <si>
    <t>ZCFAG1ED802695360</t>
  </si>
  <si>
    <t>ZN3D070D909041442</t>
  </si>
  <si>
    <t>ZCFC735B305289598</t>
  </si>
  <si>
    <t>ZCFCC35A605315680</t>
  </si>
  <si>
    <t>ZCFCC35A805315681</t>
  </si>
  <si>
    <t>ZCFCC35AX05315682</t>
  </si>
  <si>
    <t>ZCFCC35A105315683</t>
  </si>
  <si>
    <t>ZCFCC35A305315684</t>
  </si>
  <si>
    <t>ZCFCC35A505315685</t>
  </si>
  <si>
    <t>ZCFCC35AX05305363</t>
  </si>
  <si>
    <t>ZCFCC35A105305364</t>
  </si>
  <si>
    <t>ZCFCC35AX05305069</t>
  </si>
  <si>
    <t>ZCFCC35A605305070</t>
  </si>
  <si>
    <t>ZCFC135B305291367</t>
  </si>
  <si>
    <t>ZCFC135B905291096</t>
  </si>
  <si>
    <t>WJMJ63JU30C412432</t>
  </si>
  <si>
    <t>WJMJ63JU40C412696</t>
  </si>
  <si>
    <t>WJMJ63JU90C412824</t>
  </si>
  <si>
    <t>WJMJ63JU10C412431</t>
  </si>
  <si>
    <t>WJMJ63JU20C412566</t>
  </si>
  <si>
    <t>WJME2NSS70C398270</t>
  </si>
  <si>
    <t>WJME62RS40C412826</t>
  </si>
  <si>
    <t>WJME62RU60C412697</t>
  </si>
  <si>
    <t>WJMM62AU10C415305</t>
  </si>
  <si>
    <t>WJMM62AU10C397856</t>
  </si>
  <si>
    <t>WJMM62AU50C397567</t>
  </si>
  <si>
    <t>WJMM62AU60C389056</t>
  </si>
  <si>
    <t>WJMM62AU00C388923</t>
  </si>
  <si>
    <t>WJMM62AU80C385574</t>
  </si>
  <si>
    <t>WJMM62AU80C380634</t>
  </si>
  <si>
    <t>WJMM62AU60C379630</t>
  </si>
  <si>
    <t>ZCFA775F802698215</t>
  </si>
  <si>
    <t>ZCFA775F602698214</t>
  </si>
  <si>
    <t>ZCFA775F502682490</t>
  </si>
  <si>
    <t>ZCFA775F102676556</t>
  </si>
  <si>
    <t>ZCFA71VM002696499</t>
  </si>
  <si>
    <t>ZCFA71MNX02690865</t>
  </si>
  <si>
    <t>ZCFA71MN402689999</t>
  </si>
  <si>
    <t>ZCFA71JJ902698313</t>
  </si>
  <si>
    <t>ZCFA71JJ702698312</t>
  </si>
  <si>
    <t>ZCFA71JJ502698311</t>
  </si>
  <si>
    <t>ZCFA71JJ302698310</t>
  </si>
  <si>
    <t>ZCFA71JJ702698309</t>
  </si>
  <si>
    <t>ZCFA71JJ502698308</t>
  </si>
  <si>
    <t>ZCFA71JJ502698261</t>
  </si>
  <si>
    <t>ZCFA71JJ302698260</t>
  </si>
  <si>
    <t>ZCFA71JJ702698259</t>
  </si>
  <si>
    <t>ZCFA71JJ502698258</t>
  </si>
  <si>
    <t>ZCFA71JJ302698257</t>
  </si>
  <si>
    <t>ZCFA71JJ102698208</t>
  </si>
  <si>
    <t>ZCFA71JJX02698207</t>
  </si>
  <si>
    <t>ZCFA71JM102698204</t>
  </si>
  <si>
    <t>ZCFA71JM102681578</t>
  </si>
  <si>
    <t>ZCFAG1EF802698566</t>
  </si>
  <si>
    <t>ZCFAG1EF102699347</t>
  </si>
  <si>
    <t>ZCFAG1EGX02698206</t>
  </si>
  <si>
    <t>ZCFAG1EG502698159</t>
  </si>
  <si>
    <t>ZCFAG1EG302698158</t>
  </si>
  <si>
    <t>ZCFA71EM002698205</t>
  </si>
  <si>
    <t>ZCFAG1EG902697337</t>
  </si>
  <si>
    <t>ZCFAG1EG702697336</t>
  </si>
  <si>
    <t>ZCFAG1EG502697335</t>
  </si>
  <si>
    <t>ZCFAG1EG302697334</t>
  </si>
  <si>
    <t>ZCFAG1EG102697333</t>
  </si>
  <si>
    <t>ZCFAG1EG202697289</t>
  </si>
  <si>
    <t>ZCFAG1EG602696498</t>
  </si>
  <si>
    <t>ZCFAG1EG402696497</t>
  </si>
  <si>
    <t>ZCFAG1EG202696496</t>
  </si>
  <si>
    <t>ZCFAG1ED102696382</t>
  </si>
  <si>
    <t>ZCFAG1ED702696385</t>
  </si>
  <si>
    <t>ZCFAG1ED302696383</t>
  </si>
  <si>
    <t>ZCFAG1EG802695837</t>
  </si>
  <si>
    <t>ZCFAG1ED902693651</t>
  </si>
  <si>
    <t>ZCFAG1ED702693650</t>
  </si>
  <si>
    <t>ZCFAG1EF002693474</t>
  </si>
  <si>
    <t>ZCFA71EJ002680308</t>
  </si>
  <si>
    <t>ZCFA71EJ902680307</t>
  </si>
  <si>
    <t>ZCFA71EJ302679184</t>
  </si>
  <si>
    <t>ZCFA71EJ102675537</t>
  </si>
  <si>
    <t>ZCFA71AD002696069</t>
  </si>
  <si>
    <t>ZCFB71LJ902695428</t>
  </si>
  <si>
    <t>ZCFC270D405307203</t>
  </si>
  <si>
    <t>ZCFC270D405311350</t>
  </si>
  <si>
    <t>ZCFC170D005308433</t>
  </si>
  <si>
    <t>ZCFC170D205308434</t>
  </si>
  <si>
    <t>ZCFC170D305307034</t>
  </si>
  <si>
    <t>ZCFC170D505307035</t>
  </si>
  <si>
    <t>ZCFC260B805296490</t>
  </si>
  <si>
    <t>ZCFC260B305296204</t>
  </si>
  <si>
    <t>ZCFC150D005316827</t>
  </si>
  <si>
    <t>ZCFC150D205316828</t>
  </si>
  <si>
    <t>ZCFC250B905317227</t>
  </si>
  <si>
    <t>ZCFC250B005317228</t>
  </si>
  <si>
    <t>ZCFC250BX05316832</t>
  </si>
  <si>
    <t>ZCFC250B105316833</t>
  </si>
  <si>
    <t>ZCFC250B905312710</t>
  </si>
  <si>
    <t>ZCFC250B605312454</t>
  </si>
  <si>
    <t>ZCFC250B705312169</t>
  </si>
  <si>
    <t>ZCFC250B605311885</t>
  </si>
  <si>
    <t>ZCFC250D605308227</t>
  </si>
  <si>
    <t>ZCFC150B405306378</t>
  </si>
  <si>
    <t>ZCFC450A105305803</t>
  </si>
  <si>
    <t>ZCFC250F505310813</t>
  </si>
  <si>
    <t>ZCFC150B505318202</t>
  </si>
  <si>
    <t>ZCFC150B005317927</t>
  </si>
  <si>
    <t>ZCFC150B005317636</t>
  </si>
  <si>
    <t>ZCFC150D005307660</t>
  </si>
  <si>
    <t>ZCFC150DX05307326</t>
  </si>
  <si>
    <t>ZCFC150D505307038</t>
  </si>
  <si>
    <t>ZCFC150D905305101</t>
  </si>
  <si>
    <t>ZCFC150D005305102</t>
  </si>
  <si>
    <t>ZCFC150D205305103</t>
  </si>
  <si>
    <t>ZCFC150B405304811</t>
  </si>
  <si>
    <t>ZCFC150B705304219</t>
  </si>
  <si>
    <t>ZCFC250B505302613</t>
  </si>
  <si>
    <t>ZCFC250D905290189</t>
  </si>
  <si>
    <t>ZCFC150D705295992</t>
  </si>
  <si>
    <t>ZCFC150D305296881</t>
  </si>
  <si>
    <t>ZCFC150D905295993</t>
  </si>
  <si>
    <t>ZCFC150D605297166</t>
  </si>
  <si>
    <t>ZCFC250D605286925</t>
  </si>
  <si>
    <t>ZCFC250D605286634</t>
  </si>
  <si>
    <t>ZCFC150D905286940</t>
  </si>
  <si>
    <t>ZCFC250B205281154</t>
  </si>
  <si>
    <t>ZCFC250B605280282</t>
  </si>
  <si>
    <t>ZCFC150D405269527</t>
  </si>
  <si>
    <t>ZCFC150D405261508</t>
  </si>
  <si>
    <t>ZCFC135B505311375</t>
  </si>
  <si>
    <t>ZCFC135B705311376</t>
  </si>
  <si>
    <t>ZCFC135B905311377</t>
  </si>
  <si>
    <t>ZCFC135B205310815</t>
  </si>
  <si>
    <t>ZCFC135B705310549</t>
  </si>
  <si>
    <t>ZCFC135B605315676</t>
  </si>
  <si>
    <t>ZCFC135B805315677</t>
  </si>
  <si>
    <t>ZCFC135B905315073</t>
  </si>
  <si>
    <t>ZCFC135B705314794</t>
  </si>
  <si>
    <t>ZCFC135B305314503</t>
  </si>
  <si>
    <t>ZCFC135D405315712</t>
  </si>
  <si>
    <t>ZCFC135D405315368</t>
  </si>
  <si>
    <t>ZCFC135D105315098</t>
  </si>
  <si>
    <t>ZCFC135D905314815</t>
  </si>
  <si>
    <t>ZCFC135D205304787</t>
  </si>
  <si>
    <t>ZCFC135D405304788</t>
  </si>
  <si>
    <t>ZCFC135D605304789</t>
  </si>
  <si>
    <t>ZCFC135D105304487</t>
  </si>
  <si>
    <t>ZCFC135D305304488</t>
  </si>
  <si>
    <t>ZCFC135D705304185</t>
  </si>
  <si>
    <t>ZCFC135D705297156</t>
  </si>
  <si>
    <t>ZCFC135D005296575</t>
  </si>
  <si>
    <t>ZCFC135D505296281</t>
  </si>
  <si>
    <t>ZCFC135D305296876</t>
  </si>
  <si>
    <t>ZCFC135D705296282</t>
  </si>
  <si>
    <t>ZCFC135D805295979</t>
  </si>
  <si>
    <t>ZCFC135D905296283</t>
  </si>
  <si>
    <t>ZCFC135B405260807</t>
  </si>
  <si>
    <t>ZCFC135D405251901</t>
  </si>
  <si>
    <t>ZCFC135DX05317223</t>
  </si>
  <si>
    <t>ZCFC135D105317224</t>
  </si>
  <si>
    <t>ZCFC135D305317225</t>
  </si>
  <si>
    <t>ZCFC135D505317226</t>
  </si>
  <si>
    <t>ZCFC135B605311269</t>
  </si>
  <si>
    <t>ZCFC135B105311003</t>
  </si>
  <si>
    <t>ZCFC135B005310747</t>
  </si>
  <si>
    <t>ZCFC135B205310748</t>
  </si>
  <si>
    <t>ZCFC135B505310470</t>
  </si>
  <si>
    <t>ZCFC135B705310471</t>
  </si>
  <si>
    <t>ZCFC135B705310213</t>
  </si>
  <si>
    <t>ZCFC135B805306381</t>
  </si>
  <si>
    <t>ZCFC135B805311144</t>
  </si>
  <si>
    <t>ZCFC135BX05311145</t>
  </si>
  <si>
    <t>ZCFC135B205310877</t>
  </si>
  <si>
    <t>ZCFC135B405310878</t>
  </si>
  <si>
    <t>ZCFC135B205305386</t>
  </si>
  <si>
    <t>ZCFC135BX05305099</t>
  </si>
  <si>
    <t>ZCFC135D305301302</t>
  </si>
  <si>
    <t>ZCFC135B405295430</t>
  </si>
  <si>
    <t>ZCFC135D505273843</t>
  </si>
  <si>
    <t>ZCFC135DX05273546</t>
  </si>
  <si>
    <t>ZCFC135D705273228</t>
  </si>
  <si>
    <t>ZCFC135D805268944</t>
  </si>
  <si>
    <t>ZCFC135DX05260912</t>
  </si>
  <si>
    <t>ZCFC135D705262181</t>
  </si>
  <si>
    <t>ZCFC135DX05252101</t>
  </si>
  <si>
    <t>ZCFC435B205308232</t>
  </si>
  <si>
    <t>WJMJ63JU40C409488</t>
  </si>
  <si>
    <t>ZCFA71EG102692133</t>
  </si>
  <si>
    <t>ZCFA71EG602690118</t>
  </si>
  <si>
    <t>ZCFAG1ED302692849</t>
  </si>
  <si>
    <t>ZCFAG1ED302691748</t>
  </si>
  <si>
    <t>ZCFC270DX05308615</t>
  </si>
  <si>
    <t>ZCFC270D805303915</t>
  </si>
  <si>
    <t>ZCFC150B705315611</t>
  </si>
  <si>
    <t>ZCFC250B305239656</t>
  </si>
  <si>
    <t>ZCFC250B505239657</t>
  </si>
  <si>
    <t>ZCFC250D405311921</t>
  </si>
  <si>
    <t>ZCFC250D305311649</t>
  </si>
  <si>
    <t>ZCFC250B405310282</t>
  </si>
  <si>
    <t>ZCFC250B605310283</t>
  </si>
  <si>
    <t>ZCFC250D305303115</t>
  </si>
  <si>
    <t>ZCFC250D705303117</t>
  </si>
  <si>
    <t>ZCFC250B105305105</t>
  </si>
  <si>
    <t>ZCFC250B105304813</t>
  </si>
  <si>
    <t>ZCFC250B805304520</t>
  </si>
  <si>
    <t>ZCFC250B005286319</t>
  </si>
  <si>
    <t>ZCFC250B105266659</t>
  </si>
  <si>
    <t>ZCFC250B705266410</t>
  </si>
  <si>
    <t>ZCFC250B305263651</t>
  </si>
  <si>
    <t>ZCFC250B505263652</t>
  </si>
  <si>
    <t>ZCFC250D605258333</t>
  </si>
  <si>
    <t>ZCFC250B805243086</t>
  </si>
  <si>
    <t>ZCFC150B105203970</t>
  </si>
  <si>
    <t>ZCFC135B305309107</t>
  </si>
  <si>
    <t>ZCFC135B105308778</t>
  </si>
  <si>
    <t>ZCFC135B305308779</t>
  </si>
  <si>
    <t>ZCFC135BX05308780</t>
  </si>
  <si>
    <t>ZCFC135B805308471</t>
  </si>
  <si>
    <t>ZCFC135B205285401</t>
  </si>
  <si>
    <t>ZCFC135D705267168</t>
  </si>
  <si>
    <t>ZCFC135D905267169</t>
  </si>
  <si>
    <t>ZCFC135B605260808</t>
  </si>
  <si>
    <t>ZCFCE35A205259666</t>
  </si>
  <si>
    <t>ZCFC135B605310879</t>
  </si>
  <si>
    <t>ZCFC135B805310608</t>
  </si>
  <si>
    <t>ZCFC135BX05310609</t>
  </si>
  <si>
    <t>ZCFC135B005310344</t>
  </si>
  <si>
    <t>ZCFC135B205310345</t>
  </si>
  <si>
    <t>ZCFC135B405310346</t>
  </si>
  <si>
    <t>ZCFC135B905290806</t>
  </si>
  <si>
    <t>ZCFC135B005290807</t>
  </si>
  <si>
    <t>ZCFC135B205290808</t>
  </si>
  <si>
    <t>ZCFC135D405251042</t>
  </si>
  <si>
    <t>ZCFC135B205247831</t>
  </si>
  <si>
    <t>ZCFC135B405247832</t>
  </si>
  <si>
    <t>ZCFC435DX05213984</t>
  </si>
  <si>
    <t>WJMJ63JT10C413408</t>
  </si>
  <si>
    <t>WJMF2NSS70C418404</t>
  </si>
  <si>
    <t>WJMM62AU50C391574</t>
  </si>
  <si>
    <t>ZCFA71TM502695626</t>
  </si>
  <si>
    <t>ZCFA71TJ202695184</t>
  </si>
  <si>
    <t>ZCFA71TJ602689243</t>
  </si>
  <si>
    <t>ZCFA71TJ402689242</t>
  </si>
  <si>
    <t>ZCFA71MM702696064</t>
  </si>
  <si>
    <t>ZCFA71LJ502693462</t>
  </si>
  <si>
    <t>ZCFA71MM402684857</t>
  </si>
  <si>
    <t>ZCFAG1EG402698203</t>
  </si>
  <si>
    <t>ZCFA71EJ002697044</t>
  </si>
  <si>
    <t>ZCFAG1EG302696491</t>
  </si>
  <si>
    <t>ZCFAG1ED102695359</t>
  </si>
  <si>
    <t>ZCFAG80GX02693393</t>
  </si>
  <si>
    <t>ZCFC170D405296898</t>
  </si>
  <si>
    <t>ZCFC250D405308338</t>
  </si>
  <si>
    <t>ZCFC250D005299413</t>
  </si>
  <si>
    <t>ZCFC250B005279290</t>
  </si>
  <si>
    <t>ZCFC250B605307254</t>
  </si>
  <si>
    <t>ZCFC150B205302393</t>
  </si>
  <si>
    <t>ZCFC150D005286938</t>
  </si>
  <si>
    <t>ZCFC150D205286939</t>
  </si>
  <si>
    <t>ZCFC150D605286944</t>
  </si>
  <si>
    <t>ZCFC135B105315679</t>
  </si>
  <si>
    <t>ZCFCC35A105315344</t>
  </si>
  <si>
    <t>ZCFCC35A305315345</t>
  </si>
  <si>
    <t>ZCFCC35A905314507</t>
  </si>
  <si>
    <t>ZCFCC35A005314508</t>
  </si>
  <si>
    <t>ZCFCC35A205314509</t>
  </si>
  <si>
    <t>ZCFC135B605314513</t>
  </si>
  <si>
    <t>ZCFC135D405291394</t>
  </si>
  <si>
    <t>ZCFC135D005291117</t>
  </si>
  <si>
    <t>ZCFC135D205291118</t>
  </si>
  <si>
    <t>ZCFC135D805290829</t>
  </si>
  <si>
    <t>ZCFC135D405290830</t>
  </si>
  <si>
    <t>ZCFC135D105290834</t>
  </si>
  <si>
    <t>ZCFC135D605290537</t>
  </si>
  <si>
    <t>ZCFC135D805290538</t>
  </si>
  <si>
    <t>ZCFC135D605290246</t>
  </si>
  <si>
    <t>ZCFC135D805290247</t>
  </si>
  <si>
    <t>ZCFC135D305276885</t>
  </si>
  <si>
    <t>ZCFC135D505276886</t>
  </si>
  <si>
    <t>ZCFC135D705276887</t>
  </si>
  <si>
    <t>ZCFC135D705273536</t>
  </si>
  <si>
    <t>ZCFC135D905273537</t>
  </si>
  <si>
    <t>ZCFC135D805267860</t>
  </si>
  <si>
    <t>WJMJ63JS70C378932</t>
  </si>
  <si>
    <t>WJME62RW30C413551</t>
  </si>
  <si>
    <t>WJMN1VTS70C419440</t>
  </si>
  <si>
    <t>WJMF2NTS70C418533</t>
  </si>
  <si>
    <t>WJMF2NTS70C406476</t>
  </si>
  <si>
    <t>ZCFA71VM302693838</t>
  </si>
  <si>
    <t>ZCFA71VN402690164</t>
  </si>
  <si>
    <t>ZCFA71VN202690163</t>
  </si>
  <si>
    <t>ZCFA71VN002690162</t>
  </si>
  <si>
    <t>ZCFA71MN102695114</t>
  </si>
  <si>
    <t>ZCFA71EG302696670</t>
  </si>
  <si>
    <t>ZCFAG1EG502696380</t>
  </si>
  <si>
    <t>ZCFAG1EG902696379</t>
  </si>
  <si>
    <t>ZCFAG1ED802695357</t>
  </si>
  <si>
    <t>ZCFA71EM002693716</t>
  </si>
  <si>
    <t>ZN3D070D309041615</t>
  </si>
  <si>
    <t>ZN3D070D009041622</t>
  </si>
  <si>
    <t>ZN3D055D709041601</t>
  </si>
  <si>
    <t>ZCFC270D805307866</t>
  </si>
  <si>
    <t>ZCFC270D505310353</t>
  </si>
  <si>
    <t>ZCFC160D405307022</t>
  </si>
  <si>
    <t>ZCFC160D605307023</t>
  </si>
  <si>
    <t>ZCFC170D105291030</t>
  </si>
  <si>
    <t>ZCFC170D505289913</t>
  </si>
  <si>
    <t>ZCFC170D305255517</t>
  </si>
  <si>
    <t>ZCFC265D305254125</t>
  </si>
  <si>
    <t>ZCFC150D705307865</t>
  </si>
  <si>
    <t>ZCFC150DX05273646</t>
  </si>
  <si>
    <t>ZCFC250D605302475</t>
  </si>
  <si>
    <t>ZCFC150D005307867</t>
  </si>
  <si>
    <t>ZCFC150B405308373</t>
  </si>
  <si>
    <t>ZCFC150B605308374</t>
  </si>
  <si>
    <t>ZCFC150B805308375</t>
  </si>
  <si>
    <t>ZCFC150BX05308376</t>
  </si>
  <si>
    <t>ZCFC150B105308377</t>
  </si>
  <si>
    <t>ZCFC150B305308378</t>
  </si>
  <si>
    <t>ZCFC150B505308379</t>
  </si>
  <si>
    <t>ZCFC150B105308380</t>
  </si>
  <si>
    <t>ZCFC150B805307906</t>
  </si>
  <si>
    <t>ZCFC150BX05307907</t>
  </si>
  <si>
    <t>ZCFC150B105307908</t>
  </si>
  <si>
    <t>ZCFC150B305307909</t>
  </si>
  <si>
    <t>ZCFC150BX05307910</t>
  </si>
  <si>
    <t>ZCFC150B105307911</t>
  </si>
  <si>
    <t>ZCFC150BX05307616</t>
  </si>
  <si>
    <t>ZCFC150B105307617</t>
  </si>
  <si>
    <t>ZCFC150B305307618</t>
  </si>
  <si>
    <t>ZCFC150B505307619</t>
  </si>
  <si>
    <t>ZCFC150B105307620</t>
  </si>
  <si>
    <t>ZCFC150B305307621</t>
  </si>
  <si>
    <t>ZCFC150B005307284</t>
  </si>
  <si>
    <t>ZCFC150B205307285</t>
  </si>
  <si>
    <t>ZCFC150B405307286</t>
  </si>
  <si>
    <t>ZCFC150B605307287</t>
  </si>
  <si>
    <t>ZCFC150B805307288</t>
  </si>
  <si>
    <t>ZCFC150BX05307289</t>
  </si>
  <si>
    <t>ZCFC150B405306994</t>
  </si>
  <si>
    <t>ZCFC150B605306995</t>
  </si>
  <si>
    <t>ZCFC150B805306996</t>
  </si>
  <si>
    <t>ZCFC150BX05306997</t>
  </si>
  <si>
    <t>ZCFC150B105306998</t>
  </si>
  <si>
    <t>ZCFC150B305306999</t>
  </si>
  <si>
    <t>ZCFC150D305308382</t>
  </si>
  <si>
    <t>ZCFC150BX05302299</t>
  </si>
  <si>
    <t>ZCFC150B205302300</t>
  </si>
  <si>
    <t>ZCFC150D405279345</t>
  </si>
  <si>
    <t>ZCFC150D605279346</t>
  </si>
  <si>
    <t>ZCFC450A005153822</t>
  </si>
  <si>
    <t>ZCFCC35A405315080</t>
  </si>
  <si>
    <t>ZCFCC35A705314795</t>
  </si>
  <si>
    <t>ZCFCC35A905314796</t>
  </si>
  <si>
    <t>ZCFCC35A005314797</t>
  </si>
  <si>
    <t>ZCFC135B305315084</t>
  </si>
  <si>
    <t>ZCFC135B505315085</t>
  </si>
  <si>
    <t>ZCFC135B905314800</t>
  </si>
  <si>
    <t>ZCFCC35A005304481</t>
  </si>
  <si>
    <t>ZCFCC35A305304183</t>
  </si>
  <si>
    <t>ZCFC135B005308772</t>
  </si>
  <si>
    <t>ZCFC135B505303910</t>
  </si>
  <si>
    <t>ZCFC135B905303201</t>
  </si>
  <si>
    <t>ZCFC135B005303202</t>
  </si>
  <si>
    <t>ZCFC135B105302916</t>
  </si>
  <si>
    <t>ZCFC135B505302918</t>
  </si>
  <si>
    <t>ZCFC135B605302622</t>
  </si>
  <si>
    <t>ZCFC135B805302623</t>
  </si>
  <si>
    <t>ZCFC135D505295535</t>
  </si>
  <si>
    <t>ZCFC135D605294958</t>
  </si>
  <si>
    <t>ZCFC135D605294670</t>
  </si>
  <si>
    <t>ZCFC135D705295536</t>
  </si>
  <si>
    <t>ZCFC135D805292421</t>
  </si>
  <si>
    <t>ZCFC135B105284515</t>
  </si>
  <si>
    <t>ZCFC135B905284214</t>
  </si>
  <si>
    <t>ZCFC135D205297646</t>
  </si>
  <si>
    <t>ZCFC135D705298534</t>
  </si>
  <si>
    <t>ZCFC135D905298535</t>
  </si>
  <si>
    <t>ZCFC135D305298238</t>
  </si>
  <si>
    <t>ZCFC135B905290515</t>
  </si>
  <si>
    <t>ZCFC135B305290218</t>
  </si>
  <si>
    <t>ZCFC135B505290219</t>
  </si>
  <si>
    <t>ZCFC135B105290220</t>
  </si>
  <si>
    <t>ZCFC135D905296008</t>
  </si>
  <si>
    <t>ZCFC135D405263661</t>
  </si>
  <si>
    <t>ZCFC135D605263368</t>
  </si>
  <si>
    <t>ZCFC135D705263069</t>
  </si>
  <si>
    <t>VIN IVECO</t>
  </si>
  <si>
    <t xml:space="preserve">tov. značka: VOLVO </t>
  </si>
  <si>
    <t>YV2XTY0G2KA848076</t>
  </si>
  <si>
    <t>VTR3R</t>
  </si>
  <si>
    <t>číslo podvozku</t>
  </si>
  <si>
    <t>výrobce podvozku</t>
  </si>
  <si>
    <t>výrobce nástavby</t>
  </si>
  <si>
    <t>ZFA25000002J55193</t>
  </si>
  <si>
    <t>Fiat</t>
  </si>
  <si>
    <t>Dethleffs</t>
  </si>
  <si>
    <t>Pulse I 7051-EB</t>
  </si>
  <si>
    <t>ZFA25000002J68260</t>
  </si>
  <si>
    <t>Pulse T 7051-EB</t>
  </si>
  <si>
    <t>ZFA25000002K53292</t>
  </si>
  <si>
    <t>ZFA25000002K88087</t>
  </si>
  <si>
    <t>Globebus I 6</t>
  </si>
  <si>
    <t>ZFA25000002K88163</t>
  </si>
  <si>
    <t>ZFA25000002H10292</t>
  </si>
  <si>
    <t>Sunlight</t>
  </si>
  <si>
    <t>T 67</t>
  </si>
  <si>
    <t>ZFA25000002H36905</t>
  </si>
  <si>
    <t>T 65</t>
  </si>
  <si>
    <t>ZFA25000002H71625</t>
  </si>
  <si>
    <t>I 68</t>
  </si>
  <si>
    <t>ZFA25000002K59209</t>
  </si>
  <si>
    <t>VF7YG2MAU12K41008</t>
  </si>
  <si>
    <t>Citroen</t>
  </si>
  <si>
    <t>V 60</t>
  </si>
  <si>
    <t>VF7YG2MAU12K76360</t>
  </si>
  <si>
    <t>V 66</t>
  </si>
  <si>
    <t>ZFA25000002E04337</t>
  </si>
  <si>
    <t>Laika</t>
  </si>
  <si>
    <t>Kreos 7009</t>
  </si>
  <si>
    <t>ZFA25000002E91668</t>
  </si>
  <si>
    <t>Ecovip 309</t>
  </si>
  <si>
    <t>ZFA25000002G53948</t>
  </si>
  <si>
    <t>Ecovip 409</t>
  </si>
  <si>
    <t>ZFA25000002K69001</t>
  </si>
  <si>
    <t>Kosmo 509</t>
  </si>
  <si>
    <t>VF7VEAHHWJZ032162</t>
  </si>
  <si>
    <t>Pössl</t>
  </si>
  <si>
    <t>Campster</t>
  </si>
  <si>
    <t>VF7VEAHXHJZ008016</t>
  </si>
  <si>
    <t>VF7VEEHZ8JZ095374</t>
  </si>
  <si>
    <t>ZFA25000002G68323</t>
  </si>
  <si>
    <t>Radcamp R</t>
  </si>
  <si>
    <t xml:space="preserve"> TK9N9XXRLK1SL5147</t>
  </si>
  <si>
    <t>ZCFC250D905280889</t>
  </si>
  <si>
    <t>JAANPR75HJ7103646</t>
  </si>
  <si>
    <t>e4*2007/46*0324*13</t>
  </si>
  <si>
    <t>JAANPR85KJ7100807</t>
  </si>
  <si>
    <t>JAANPR85KJ7100709</t>
  </si>
  <si>
    <t>JAANPR75HJ7103647</t>
  </si>
  <si>
    <t>NNANAR6CH02000086</t>
  </si>
  <si>
    <t>e6*2007/46*0291*02</t>
  </si>
  <si>
    <t>JALFSR90LH7000046</t>
  </si>
  <si>
    <t>e4*2007/46*0988*02</t>
  </si>
  <si>
    <t>JAANMR85FJ7100134</t>
  </si>
  <si>
    <t>JAANMR85FJ7100131</t>
  </si>
  <si>
    <t>JAANLR85HJ7100634</t>
  </si>
  <si>
    <t>e4*2007/46*0323*13</t>
  </si>
  <si>
    <t>JAANLR85HJ7100637</t>
  </si>
  <si>
    <t>JAANLR85HJ7100667</t>
  </si>
  <si>
    <t>JAANLR85HJ7100670</t>
  </si>
  <si>
    <t>JAANLR85HJ7100669</t>
  </si>
  <si>
    <t>JAANPR85MJ7100062</t>
  </si>
  <si>
    <t>JAANPR85MJ7100064</t>
  </si>
  <si>
    <t>JAANPR85MJ7100066</t>
  </si>
  <si>
    <t>JAANPR85MJ7100067</t>
  </si>
  <si>
    <t>JAANPR85MJ7100023</t>
  </si>
  <si>
    <t>JAANPR75HJ7103362</t>
  </si>
  <si>
    <t>JAANPR75HJ7103954</t>
  </si>
  <si>
    <t>JAANPR75HJ7103953</t>
  </si>
  <si>
    <t>JAANPR75MJ7100848</t>
  </si>
  <si>
    <t>JAANPR75MJ7100847</t>
  </si>
  <si>
    <t>JAANPR75MJ7100850</t>
  </si>
  <si>
    <t>JAANPR85MH7100154</t>
  </si>
  <si>
    <t>e4*2007/46*0324*12</t>
  </si>
  <si>
    <t>JAANPR75MJ7100828</t>
  </si>
  <si>
    <t>JAANPR75MJ7100823</t>
  </si>
  <si>
    <t>JAANPR75MJ7100826</t>
  </si>
  <si>
    <t>JAANPR75MJ7100827</t>
  </si>
  <si>
    <t>NNANAR6CH02000150</t>
  </si>
  <si>
    <t>NNANAR6CH02000146</t>
  </si>
  <si>
    <t>NNANAR6CH02000148</t>
  </si>
  <si>
    <t>NNANAR6CH02000151</t>
  </si>
  <si>
    <t>NNANAR6CH02000152</t>
  </si>
  <si>
    <t>NNANAR6CH02000153</t>
  </si>
  <si>
    <t>NNANAR6CH02000156</t>
  </si>
  <si>
    <t>NNANAR6CH02000154</t>
  </si>
  <si>
    <t>NNANAR6CH02000157</t>
  </si>
  <si>
    <t>NNANAR6CH02000155</t>
  </si>
  <si>
    <t>NNANAR6CH02000124</t>
  </si>
  <si>
    <t>NNANAR6CH02000122</t>
  </si>
  <si>
    <t>NNANAR6CH02000125</t>
  </si>
  <si>
    <t>NNANAR6CH02000129</t>
  </si>
  <si>
    <t>NNANAR6CH02000130</t>
  </si>
  <si>
    <t>NNANAR6CH02000132</t>
  </si>
  <si>
    <t>NNANAR6CH02000128</t>
  </si>
  <si>
    <t>NNANAR6CH02000131</t>
  </si>
  <si>
    <t>NNANAR6CM02000051</t>
  </si>
  <si>
    <t>NNANAR6CM02000052</t>
  </si>
  <si>
    <t>NNANAR6CM02000054</t>
  </si>
  <si>
    <t>NNANAR6CM02000042</t>
  </si>
  <si>
    <t>JALFRR90JJ7000011</t>
  </si>
  <si>
    <t>e4*2007/46*0515*10</t>
  </si>
  <si>
    <t>JALFRR90JJ7000012</t>
  </si>
  <si>
    <t>JALFRR90KH7000240</t>
  </si>
  <si>
    <t>e4*2007/46*0515*09</t>
  </si>
  <si>
    <t>JALFRR90KH7000241</t>
  </si>
  <si>
    <t>JALFRR90KJ7000058</t>
  </si>
  <si>
    <t>JALFRR90KJ7000059</t>
  </si>
  <si>
    <t>JALFRR90NH7000467</t>
  </si>
  <si>
    <t>JALFRR90NH7000468</t>
  </si>
  <si>
    <t>JALFSR90JH7000064</t>
  </si>
  <si>
    <t>JALFSR90LJ7000019</t>
  </si>
  <si>
    <t>JALFSR90LJ7000020</t>
  </si>
  <si>
    <t>JALFSR90NJ7000035</t>
  </si>
  <si>
    <t>JALFSR90NJ7000037</t>
  </si>
  <si>
    <t>JALFSR90NJ7000038</t>
  </si>
  <si>
    <t>JALFSR90NJ7000039</t>
  </si>
  <si>
    <t>JALFSR90NH7000227</t>
  </si>
  <si>
    <t>JALFSR907H7000122</t>
  </si>
  <si>
    <t>JALFSR907H7000123</t>
  </si>
  <si>
    <t>JALFSR90JJ7000015</t>
  </si>
  <si>
    <t>e4*2007/46*0988*03</t>
  </si>
  <si>
    <t>JALFSR90JJ7000019</t>
  </si>
  <si>
    <t>JALFSR90JJ7000031</t>
  </si>
  <si>
    <t>JALFSR90JJ7000006</t>
  </si>
  <si>
    <t>JALFSR90JJ7000007</t>
  </si>
  <si>
    <t>JALFSR90LH7000106</t>
  </si>
  <si>
    <t>JALFSR90LH7000107</t>
  </si>
  <si>
    <t>JALFSR90LH7000110</t>
  </si>
  <si>
    <t>JALFSR90LH7000111</t>
  </si>
  <si>
    <t>JALFSR90NJ7000043</t>
  </si>
  <si>
    <t>JALFSR90NJ7000044</t>
  </si>
  <si>
    <t>JALFSR90NJ7000045</t>
  </si>
  <si>
    <t>JALFSR90NJ7000046</t>
  </si>
  <si>
    <t>JALFSR90NH7000233</t>
  </si>
  <si>
    <t>JALFSR90NH7000234</t>
  </si>
  <si>
    <t>JALFSR90NH7000237</t>
  </si>
  <si>
    <t>JALFSR907H7000011</t>
  </si>
  <si>
    <t>JALFSR907H7000013</t>
  </si>
  <si>
    <t>JALFSR907H7000117</t>
  </si>
  <si>
    <t>JALFSR907H7000118</t>
  </si>
  <si>
    <t>JALFSR907H7000119</t>
  </si>
  <si>
    <t>JALFSR907H7000115</t>
  </si>
  <si>
    <t>JALFSR907H7000116</t>
  </si>
  <si>
    <t>JALFRR90JJ7000008</t>
  </si>
  <si>
    <t>JALFRR90JJ7000009</t>
  </si>
  <si>
    <t>JALFRR90JJ7000010</t>
  </si>
  <si>
    <t>JALFSR90LJ7000015</t>
  </si>
  <si>
    <t>JALFSR90LJ7000016</t>
  </si>
  <si>
    <t>JALFSR90LJ7000018</t>
  </si>
  <si>
    <t>JALFSR907H7000020</t>
  </si>
  <si>
    <t>JALFSR907H7000120</t>
  </si>
  <si>
    <t>R 500 B6X2*4LB</t>
  </si>
  <si>
    <t>YS2R6X20005552025</t>
  </si>
  <si>
    <t>R 450 B6X2*4NB</t>
  </si>
  <si>
    <t>YS2R6X20005554431</t>
  </si>
  <si>
    <t>YS2R6X20005554465</t>
  </si>
  <si>
    <t>WDB 964020 10 287242</t>
  </si>
  <si>
    <t>WDB 956034 1V 255825</t>
  </si>
  <si>
    <t>WDB 956033 1V 256422</t>
  </si>
  <si>
    <t>WDB 956433 1V 256392</t>
  </si>
  <si>
    <t>WDB 964020 10 331922</t>
  </si>
  <si>
    <t>WDB 964020 10 331924</t>
  </si>
  <si>
    <t>WDB 963020 10 352263</t>
  </si>
  <si>
    <t>WDB 967526 20 377312</t>
  </si>
  <si>
    <t>WDB 967036 10 376035</t>
  </si>
  <si>
    <t>WDB 967036 10 375936</t>
  </si>
  <si>
    <t>WDB 967036 10 375938</t>
  </si>
  <si>
    <t>YV2XT40G4KA847701</t>
  </si>
  <si>
    <t>YV2XT40G4KA849156</t>
  </si>
  <si>
    <t>YV2XT40H3KA847620</t>
  </si>
  <si>
    <t>YV2XT40H4KA847660</t>
  </si>
  <si>
    <t>YV2XTW0H5KA848831</t>
  </si>
  <si>
    <t>YV2XT40H4KA848663</t>
  </si>
  <si>
    <t>YV2RTY0F6KA845181</t>
  </si>
  <si>
    <t>YV2RT60G1KB912695</t>
  </si>
  <si>
    <t>WMAN36ZZ4LY403019</t>
  </si>
  <si>
    <t>TGM 13.290 4x4 BL</t>
  </si>
  <si>
    <t>WMAN36ZZ8LY403282</t>
  </si>
  <si>
    <t>WMAN36ZZ7LY403306</t>
  </si>
  <si>
    <t>WMAN36ZZ6LY403328</t>
  </si>
  <si>
    <t>WMA03VUY8J9004849</t>
  </si>
  <si>
    <t>TGE 8.180</t>
  </si>
  <si>
    <t>MPATFS87JKT002391</t>
  </si>
  <si>
    <t>MPATFS87JKT002392</t>
  </si>
  <si>
    <t xml:space="preserve"> TK9N2XXEMK2SL5194</t>
  </si>
  <si>
    <t xml:space="preserve"> TK9N2XXEMK2SL5193</t>
  </si>
  <si>
    <t xml:space="preserve"> TK9N2XXEMK2SL5192</t>
  </si>
  <si>
    <t xml:space="preserve"> TK9N2XXEMK2SL5191</t>
  </si>
  <si>
    <t xml:space="preserve"> TK9N2XXEMK2SL5190</t>
  </si>
  <si>
    <t xml:space="preserve"> TK9N2XXEMK2SL5189</t>
  </si>
  <si>
    <t xml:space="preserve"> TK9N2XXEMK2SL5188</t>
  </si>
  <si>
    <t>SEG1828BL6BK26739</t>
  </si>
  <si>
    <t>SEG1828BL6BK26740</t>
  </si>
  <si>
    <t>M3</t>
  </si>
  <si>
    <t>VDL</t>
  </si>
  <si>
    <t>Futura</t>
  </si>
  <si>
    <t>XNL501E100D008047</t>
  </si>
  <si>
    <t>e13*2007/46*1204*10</t>
  </si>
  <si>
    <t>XNL501E100D0081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 * #,##0_)\ [$€-1]_ ;_ * \(#,##0\)\ [$€-1]_ ;_ * &quot;-&quot;??_)\ [$€-1]_ ;_ @_ "/>
  </numFmts>
  <fonts count="96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charset val="238"/>
      <scheme val="major"/>
    </font>
    <font>
      <b/>
      <sz val="8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rgb="FF000000"/>
      <name val="Arial"/>
      <family val="2"/>
      <charset val="238"/>
    </font>
    <font>
      <sz val="11"/>
      <color rgb="FF1F497D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i/>
      <sz val="12"/>
      <color rgb="FFFF0000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 CE"/>
      <charset val="238"/>
    </font>
    <font>
      <b/>
      <sz val="9"/>
      <color theme="6" tint="-0.499984740745262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indexed="40"/>
      <name val="Arial CE"/>
      <family val="2"/>
      <charset val="238"/>
    </font>
    <font>
      <b/>
      <sz val="9"/>
      <color indexed="9"/>
      <name val="Arial CE"/>
      <family val="2"/>
      <charset val="238"/>
    </font>
    <font>
      <b/>
      <sz val="9"/>
      <color indexed="51"/>
      <name val="Arial CE"/>
      <family val="2"/>
      <charset val="238"/>
    </font>
    <font>
      <b/>
      <sz val="9"/>
      <color indexed="11"/>
      <name val="Arial CE"/>
      <family val="2"/>
      <charset val="238"/>
    </font>
    <font>
      <b/>
      <sz val="10"/>
      <color theme="1"/>
      <name val="Arial"/>
      <family val="2"/>
      <charset val="238"/>
    </font>
    <font>
      <b/>
      <sz val="9"/>
      <color rgb="FFFFFFFF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9"/>
      <name val="Arial CE"/>
      <family val="2"/>
      <charset val="238"/>
    </font>
    <font>
      <i/>
      <sz val="14"/>
      <color indexed="8"/>
      <name val="Calibri"/>
      <family val="2"/>
      <charset val="238"/>
    </font>
    <font>
      <sz val="13"/>
      <color theme="1"/>
      <name val="Areial CE"/>
      <charset val="238"/>
    </font>
    <font>
      <sz val="13"/>
      <name val="Areial CE"/>
      <charset val="238"/>
    </font>
    <font>
      <sz val="11"/>
      <color theme="1"/>
      <name val="Calibri Light"/>
      <family val="2"/>
      <charset val="238"/>
      <scheme val="major"/>
    </font>
    <font>
      <sz val="11"/>
      <name val="Calibri Light"/>
      <family val="2"/>
      <charset val="238"/>
      <scheme val="major"/>
    </font>
    <font>
      <b/>
      <sz val="11"/>
      <color theme="1"/>
      <name val="Calibri Light"/>
      <family val="2"/>
      <charset val="238"/>
      <scheme val="major"/>
    </font>
    <font>
      <sz val="12"/>
      <color theme="1"/>
      <name val="Calibri"/>
      <family val="2"/>
      <charset val="238"/>
    </font>
    <font>
      <b/>
      <sz val="10"/>
      <name val="Arial"/>
      <family val="2"/>
      <charset val="238"/>
    </font>
    <font>
      <b/>
      <u/>
      <sz val="10"/>
      <name val="Arial"/>
      <family val="2"/>
      <charset val="238"/>
    </font>
    <font>
      <b/>
      <sz val="8"/>
      <name val="Tahoma"/>
      <family val="2"/>
      <charset val="238"/>
    </font>
    <font>
      <sz val="12"/>
      <color theme="1"/>
      <name val="Arial Narrow"/>
      <family val="2"/>
    </font>
    <font>
      <sz val="12"/>
      <name val="Arial Narrow"/>
      <family val="2"/>
    </font>
    <font>
      <sz val="11"/>
      <name val="Arial Narrow"/>
      <family val="2"/>
    </font>
    <font>
      <sz val="10"/>
      <color theme="1"/>
      <name val="Arial"/>
      <family val="2"/>
    </font>
    <font>
      <b/>
      <sz val="8"/>
      <color theme="1"/>
      <name val="Tahoma"/>
      <family val="2"/>
      <charset val="238"/>
    </font>
    <font>
      <u/>
      <sz val="11"/>
      <color theme="1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  <font>
      <sz val="10"/>
      <name val="Arial"/>
    </font>
    <font>
      <b/>
      <sz val="8"/>
      <color indexed="8"/>
      <name val="Calibri Light"/>
      <family val="2"/>
      <charset val="238"/>
      <scheme val="major"/>
    </font>
    <font>
      <b/>
      <sz val="8"/>
      <name val="Calibri Light"/>
      <family val="2"/>
      <charset val="238"/>
      <scheme val="major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36609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</fills>
  <borders count="69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874">
    <xf numFmtId="0" fontId="0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5" fillId="0" borderId="6" applyNumberFormat="0" applyFill="0" applyAlignment="0" applyProtection="0"/>
    <xf numFmtId="0" fontId="6" fillId="0" borderId="7" applyNumberFormat="0" applyFill="0" applyAlignment="0" applyProtection="0"/>
    <xf numFmtId="0" fontId="7" fillId="0" borderId="8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9" applyNumberFormat="0" applyAlignment="0" applyProtection="0"/>
    <xf numFmtId="0" fontId="12" fillId="6" borderId="10" applyNumberFormat="0" applyAlignment="0" applyProtection="0"/>
    <xf numFmtId="0" fontId="13" fillId="6" borderId="9" applyNumberFormat="0" applyAlignment="0" applyProtection="0"/>
    <xf numFmtId="0" fontId="14" fillId="0" borderId="11" applyNumberFormat="0" applyFill="0" applyAlignment="0" applyProtection="0"/>
    <xf numFmtId="0" fontId="15" fillId="7" borderId="12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4" applyNumberFormat="0" applyFill="0" applyAlignment="0" applyProtection="0"/>
    <xf numFmtId="0" fontId="1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19" fillId="32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44" borderId="0" applyNumberFormat="0" applyBorder="0" applyAlignment="0" applyProtection="0"/>
    <xf numFmtId="0" fontId="32" fillId="53" borderId="0" applyNumberFormat="0" applyBorder="0" applyAlignment="0" applyProtection="0"/>
    <xf numFmtId="0" fontId="31" fillId="4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3" fillId="58" borderId="0" applyNumberFormat="0" applyBorder="0" applyAlignment="0" applyProtection="0"/>
    <xf numFmtId="0" fontId="34" fillId="63" borderId="27" applyNumberFormat="0" applyAlignment="0" applyProtection="0"/>
    <xf numFmtId="0" fontId="35" fillId="54" borderId="28" applyNumberFormat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46" fillId="0" borderId="0"/>
    <xf numFmtId="0" fontId="32" fillId="50" borderId="0" applyNumberFormat="0" applyBorder="0" applyAlignment="0" applyProtection="0"/>
    <xf numFmtId="0" fontId="37" fillId="0" borderId="29" applyNumberFormat="0" applyFill="0" applyAlignment="0" applyProtection="0"/>
    <xf numFmtId="0" fontId="38" fillId="0" borderId="30" applyNumberFormat="0" applyFill="0" applyAlignment="0" applyProtection="0"/>
    <xf numFmtId="0" fontId="39" fillId="0" borderId="31" applyNumberFormat="0" applyFill="0" applyAlignment="0" applyProtection="0"/>
    <xf numFmtId="0" fontId="39" fillId="0" borderId="0" applyNumberFormat="0" applyFill="0" applyBorder="0" applyAlignment="0" applyProtection="0"/>
    <xf numFmtId="164" fontId="52" fillId="0" borderId="0" applyNumberFormat="0" applyFill="0" applyBorder="0" applyAlignment="0" applyProtection="0"/>
    <xf numFmtId="0" fontId="40" fillId="59" borderId="27" applyNumberFormat="0" applyAlignment="0" applyProtection="0"/>
    <xf numFmtId="0" fontId="41" fillId="0" borderId="32" applyNumberFormat="0" applyFill="0" applyAlignment="0" applyProtection="0"/>
    <xf numFmtId="0" fontId="41" fillId="59" borderId="0" applyNumberFormat="0" applyBorder="0" applyAlignment="0" applyProtection="0"/>
    <xf numFmtId="0" fontId="46" fillId="0" borderId="0"/>
    <xf numFmtId="0" fontId="23" fillId="68" borderId="0"/>
    <xf numFmtId="0" fontId="46" fillId="0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4" fillId="0" borderId="0"/>
    <xf numFmtId="164" fontId="53" fillId="0" borderId="0"/>
    <xf numFmtId="164" fontId="46" fillId="0" borderId="0"/>
    <xf numFmtId="164" fontId="53" fillId="0" borderId="0"/>
    <xf numFmtId="0" fontId="46" fillId="0" borderId="0">
      <alignment vertical="top"/>
    </xf>
    <xf numFmtId="164" fontId="53" fillId="0" borderId="0"/>
    <xf numFmtId="0" fontId="27" fillId="0" borderId="0">
      <alignment vertical="top"/>
    </xf>
    <xf numFmtId="0" fontId="23" fillId="68" borderId="0"/>
    <xf numFmtId="0" fontId="23" fillId="68" borderId="0"/>
    <xf numFmtId="0" fontId="23" fillId="68" borderId="0"/>
    <xf numFmtId="0" fontId="23" fillId="68" borderId="0"/>
    <xf numFmtId="0" fontId="27" fillId="0" borderId="0">
      <alignment vertical="top"/>
    </xf>
    <xf numFmtId="0" fontId="23" fillId="68" borderId="0"/>
    <xf numFmtId="0" fontId="23" fillId="68" borderId="0"/>
    <xf numFmtId="0" fontId="23" fillId="68" borderId="0"/>
    <xf numFmtId="0" fontId="23" fillId="68" borderId="0"/>
    <xf numFmtId="164" fontId="46" fillId="0" borderId="0"/>
    <xf numFmtId="164" fontId="46" fillId="0" borderId="0"/>
    <xf numFmtId="164" fontId="53" fillId="0" borderId="0"/>
    <xf numFmtId="0" fontId="53" fillId="0" borderId="0"/>
    <xf numFmtId="0" fontId="4" fillId="0" borderId="0"/>
    <xf numFmtId="0" fontId="4" fillId="0" borderId="0"/>
    <xf numFmtId="164" fontId="46" fillId="0" borderId="0"/>
    <xf numFmtId="0" fontId="24" fillId="58" borderId="27" applyNumberFormat="0" applyFont="0" applyAlignment="0" applyProtection="0"/>
    <xf numFmtId="0" fontId="4" fillId="8" borderId="13" applyNumberFormat="0" applyFont="0" applyAlignment="0" applyProtection="0"/>
    <xf numFmtId="0" fontId="42" fillId="63" borderId="33" applyNumberFormat="0" applyAlignment="0" applyProtection="0"/>
    <xf numFmtId="9" fontId="46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24" fillId="67" borderId="27" applyNumberFormat="0" applyProtection="0">
      <alignment vertical="center"/>
    </xf>
    <xf numFmtId="4" fontId="24" fillId="67" borderId="27" applyNumberFormat="0" applyProtection="0">
      <alignment vertical="center"/>
    </xf>
    <xf numFmtId="4" fontId="3" fillId="70" borderId="33" applyNumberFormat="0" applyProtection="0">
      <alignment vertical="center"/>
    </xf>
    <xf numFmtId="4" fontId="45" fillId="70" borderId="27" applyNumberFormat="0" applyProtection="0">
      <alignment vertical="center"/>
    </xf>
    <xf numFmtId="4" fontId="45" fillId="70" borderId="27" applyNumberFormat="0" applyProtection="0">
      <alignment vertical="center"/>
    </xf>
    <xf numFmtId="4" fontId="47" fillId="70" borderId="33" applyNumberFormat="0" applyProtection="0">
      <alignment vertical="center"/>
    </xf>
    <xf numFmtId="4" fontId="24" fillId="70" borderId="27" applyNumberFormat="0" applyProtection="0">
      <alignment horizontal="left" vertical="center" indent="1"/>
    </xf>
    <xf numFmtId="4" fontId="24" fillId="70" borderId="27" applyNumberFormat="0" applyProtection="0">
      <alignment horizontal="left" vertical="center" indent="1"/>
    </xf>
    <xf numFmtId="4" fontId="3" fillId="70" borderId="33" applyNumberFormat="0" applyProtection="0">
      <alignment horizontal="left" vertical="center" indent="1"/>
    </xf>
    <xf numFmtId="0" fontId="28" fillId="67" borderId="34" applyNumberFormat="0" applyProtection="0">
      <alignment horizontal="left" vertical="top" indent="1"/>
    </xf>
    <xf numFmtId="0" fontId="28" fillId="67" borderId="34" applyNumberFormat="0" applyProtection="0">
      <alignment horizontal="left" vertical="top" indent="1"/>
    </xf>
    <xf numFmtId="4" fontId="3" fillId="70" borderId="33" applyNumberFormat="0" applyProtection="0">
      <alignment horizontal="left" vertical="center" indent="1"/>
    </xf>
    <xf numFmtId="4" fontId="24" fillId="37" borderId="27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4" fontId="24" fillId="37" borderId="27" applyNumberFormat="0" applyProtection="0">
      <alignment horizontal="left" vertical="center" indent="1"/>
    </xf>
    <xf numFmtId="0" fontId="27" fillId="71" borderId="33" applyNumberFormat="0" applyProtection="0">
      <alignment horizontal="left" vertical="center" indent="1"/>
    </xf>
    <xf numFmtId="4" fontId="24" fillId="33" borderId="27" applyNumberFormat="0" applyProtection="0">
      <alignment horizontal="right" vertical="center"/>
    </xf>
    <xf numFmtId="4" fontId="24" fillId="33" borderId="27" applyNumberFormat="0" applyProtection="0">
      <alignment horizontal="right" vertical="center"/>
    </xf>
    <xf numFmtId="4" fontId="3" fillId="72" borderId="33" applyNumberFormat="0" applyProtection="0">
      <alignment horizontal="right" vertical="center"/>
    </xf>
    <xf numFmtId="4" fontId="24" fillId="73" borderId="27" applyNumberFormat="0" applyProtection="0">
      <alignment horizontal="right" vertical="center"/>
    </xf>
    <xf numFmtId="4" fontId="24" fillId="73" borderId="27" applyNumberFormat="0" applyProtection="0">
      <alignment horizontal="right" vertical="center"/>
    </xf>
    <xf numFmtId="4" fontId="3" fillId="74" borderId="33" applyNumberFormat="0" applyProtection="0">
      <alignment horizontal="right" vertical="center"/>
    </xf>
    <xf numFmtId="4" fontId="24" fillId="43" borderId="35" applyNumberFormat="0" applyProtection="0">
      <alignment horizontal="right" vertical="center"/>
    </xf>
    <xf numFmtId="4" fontId="24" fillId="43" borderId="35" applyNumberFormat="0" applyProtection="0">
      <alignment horizontal="right" vertical="center"/>
    </xf>
    <xf numFmtId="4" fontId="3" fillId="75" borderId="33" applyNumberFormat="0" applyProtection="0">
      <alignment horizontal="right" vertical="center"/>
    </xf>
    <xf numFmtId="4" fontId="24" fillId="36" borderId="27" applyNumberFormat="0" applyProtection="0">
      <alignment horizontal="right" vertical="center"/>
    </xf>
    <xf numFmtId="4" fontId="24" fillId="36" borderId="27" applyNumberFormat="0" applyProtection="0">
      <alignment horizontal="right" vertical="center"/>
    </xf>
    <xf numFmtId="4" fontId="3" fillId="76" borderId="33" applyNumberFormat="0" applyProtection="0">
      <alignment horizontal="right" vertical="center"/>
    </xf>
    <xf numFmtId="4" fontId="24" fillId="38" borderId="27" applyNumberFormat="0" applyProtection="0">
      <alignment horizontal="right" vertical="center"/>
    </xf>
    <xf numFmtId="4" fontId="24" fillId="38" borderId="27" applyNumberFormat="0" applyProtection="0">
      <alignment horizontal="right" vertical="center"/>
    </xf>
    <xf numFmtId="4" fontId="3" fillId="77" borderId="33" applyNumberFormat="0" applyProtection="0">
      <alignment horizontal="right" vertical="center"/>
    </xf>
    <xf numFmtId="4" fontId="24" fillId="57" borderId="27" applyNumberFormat="0" applyProtection="0">
      <alignment horizontal="right" vertical="center"/>
    </xf>
    <xf numFmtId="4" fontId="24" fillId="57" borderId="27" applyNumberFormat="0" applyProtection="0">
      <alignment horizontal="right" vertical="center"/>
    </xf>
    <xf numFmtId="4" fontId="3" fillId="78" borderId="33" applyNumberFormat="0" applyProtection="0">
      <alignment horizontal="right" vertical="center"/>
    </xf>
    <xf numFmtId="4" fontId="24" fillId="48" borderId="27" applyNumberFormat="0" applyProtection="0">
      <alignment horizontal="right" vertical="center"/>
    </xf>
    <xf numFmtId="4" fontId="24" fillId="48" borderId="27" applyNumberFormat="0" applyProtection="0">
      <alignment horizontal="right" vertical="center"/>
    </xf>
    <xf numFmtId="4" fontId="3" fillId="79" borderId="33" applyNumberFormat="0" applyProtection="0">
      <alignment horizontal="right" vertical="center"/>
    </xf>
    <xf numFmtId="4" fontId="24" fillId="80" borderId="27" applyNumberFormat="0" applyProtection="0">
      <alignment horizontal="right" vertical="center"/>
    </xf>
    <xf numFmtId="4" fontId="24" fillId="80" borderId="27" applyNumberFormat="0" applyProtection="0">
      <alignment horizontal="right" vertical="center"/>
    </xf>
    <xf numFmtId="4" fontId="3" fillId="81" borderId="33" applyNumberFormat="0" applyProtection="0">
      <alignment horizontal="right" vertical="center"/>
    </xf>
    <xf numFmtId="4" fontId="24" fillId="35" borderId="27" applyNumberFormat="0" applyProtection="0">
      <alignment horizontal="right" vertical="center"/>
    </xf>
    <xf numFmtId="4" fontId="24" fillId="35" borderId="27" applyNumberFormat="0" applyProtection="0">
      <alignment horizontal="right" vertical="center"/>
    </xf>
    <xf numFmtId="4" fontId="3" fillId="82" borderId="33" applyNumberFormat="0" applyProtection="0">
      <alignment horizontal="right" vertical="center"/>
    </xf>
    <xf numFmtId="4" fontId="24" fillId="83" borderId="35" applyNumberFormat="0" applyProtection="0">
      <alignment horizontal="left" vertical="center" indent="1"/>
    </xf>
    <xf numFmtId="4" fontId="24" fillId="83" borderId="35" applyNumberFormat="0" applyProtection="0">
      <alignment horizontal="left" vertical="center" indent="1"/>
    </xf>
    <xf numFmtId="4" fontId="48" fillId="84" borderId="33" applyNumberFormat="0" applyProtection="0">
      <alignment horizontal="left" vertical="center" indent="1"/>
    </xf>
    <xf numFmtId="4" fontId="27" fillId="85" borderId="35" applyNumberFormat="0" applyProtection="0">
      <alignment horizontal="left" vertical="center" indent="1"/>
    </xf>
    <xf numFmtId="4" fontId="27" fillId="85" borderId="35" applyNumberFormat="0" applyProtection="0">
      <alignment horizontal="left" vertical="center" indent="1"/>
    </xf>
    <xf numFmtId="4" fontId="3" fillId="86" borderId="36" applyNumberFormat="0" applyProtection="0">
      <alignment horizontal="left" vertical="center" indent="1"/>
    </xf>
    <xf numFmtId="4" fontId="27" fillId="85" borderId="35" applyNumberFormat="0" applyProtection="0">
      <alignment horizontal="left" vertical="center" indent="1"/>
    </xf>
    <xf numFmtId="4" fontId="27" fillId="85" borderId="35" applyNumberFormat="0" applyProtection="0">
      <alignment horizontal="left" vertical="center" indent="1"/>
    </xf>
    <xf numFmtId="4" fontId="49" fillId="87" borderId="0" applyNumberFormat="0" applyProtection="0">
      <alignment horizontal="left" vertical="center" indent="1"/>
    </xf>
    <xf numFmtId="4" fontId="24" fillId="88" borderId="27" applyNumberFormat="0" applyProtection="0">
      <alignment horizontal="right" vertical="center"/>
    </xf>
    <xf numFmtId="0" fontId="46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4" fontId="24" fillId="88" borderId="27" applyNumberFormat="0" applyProtection="0">
      <alignment horizontal="right" vertical="center"/>
    </xf>
    <xf numFmtId="0" fontId="27" fillId="71" borderId="33" applyNumberFormat="0" applyProtection="0">
      <alignment horizontal="left" vertical="center" indent="1"/>
    </xf>
    <xf numFmtId="4" fontId="24" fillId="89" borderId="35" applyNumberFormat="0" applyProtection="0">
      <alignment horizontal="left" vertical="center" indent="1"/>
    </xf>
    <xf numFmtId="4" fontId="24" fillId="89" borderId="35" applyNumberFormat="0" applyProtection="0">
      <alignment horizontal="left" vertical="center" indent="1"/>
    </xf>
    <xf numFmtId="4" fontId="3" fillId="86" borderId="33" applyNumberFormat="0" applyProtection="0">
      <alignment horizontal="left" vertical="center" indent="1"/>
    </xf>
    <xf numFmtId="4" fontId="24" fillId="88" borderId="35" applyNumberFormat="0" applyProtection="0">
      <alignment horizontal="left" vertical="center" indent="1"/>
    </xf>
    <xf numFmtId="4" fontId="24" fillId="88" borderId="35" applyNumberFormat="0" applyProtection="0">
      <alignment horizontal="left" vertical="center" indent="1"/>
    </xf>
    <xf numFmtId="4" fontId="3" fillId="90" borderId="33" applyNumberFormat="0" applyProtection="0">
      <alignment horizontal="left" vertical="center" indent="1"/>
    </xf>
    <xf numFmtId="0" fontId="24" fillId="62" borderId="27" applyNumberFormat="0" applyProtection="0">
      <alignment horizontal="left" vertical="center" indent="1"/>
    </xf>
    <xf numFmtId="0" fontId="46" fillId="90" borderId="33" applyNumberFormat="0" applyProtection="0">
      <alignment horizontal="left" vertical="center" indent="1"/>
    </xf>
    <xf numFmtId="0" fontId="46" fillId="90" borderId="33" applyNumberFormat="0" applyProtection="0">
      <alignment horizontal="left" vertical="center" indent="1"/>
    </xf>
    <xf numFmtId="0" fontId="24" fillId="62" borderId="27" applyNumberFormat="0" applyProtection="0">
      <alignment horizontal="left" vertical="center" indent="1"/>
    </xf>
    <xf numFmtId="0" fontId="27" fillId="90" borderId="33" applyNumberFormat="0" applyProtection="0">
      <alignment horizontal="left" vertical="center" indent="1"/>
    </xf>
    <xf numFmtId="0" fontId="24" fillId="85" borderId="34" applyNumberFormat="0" applyProtection="0">
      <alignment horizontal="left" vertical="top" indent="1"/>
    </xf>
    <xf numFmtId="0" fontId="46" fillId="90" borderId="33" applyNumberFormat="0" applyProtection="0">
      <alignment horizontal="left" vertical="center" indent="1"/>
    </xf>
    <xf numFmtId="0" fontId="46" fillId="90" borderId="33" applyNumberFormat="0" applyProtection="0">
      <alignment horizontal="left" vertical="center" indent="1"/>
    </xf>
    <xf numFmtId="0" fontId="24" fillId="85" borderId="34" applyNumberFormat="0" applyProtection="0">
      <alignment horizontal="left" vertical="top" indent="1"/>
    </xf>
    <xf numFmtId="0" fontId="27" fillId="90" borderId="33" applyNumberFormat="0" applyProtection="0">
      <alignment horizontal="left" vertical="center" indent="1"/>
    </xf>
    <xf numFmtId="0" fontId="24" fillId="91" borderId="27" applyNumberFormat="0" applyProtection="0">
      <alignment horizontal="left" vertical="center" indent="1"/>
    </xf>
    <xf numFmtId="0" fontId="46" fillId="92" borderId="33" applyNumberFormat="0" applyProtection="0">
      <alignment horizontal="left" vertical="center" indent="1"/>
    </xf>
    <xf numFmtId="0" fontId="46" fillId="92" borderId="33" applyNumberFormat="0" applyProtection="0">
      <alignment horizontal="left" vertical="center" indent="1"/>
    </xf>
    <xf numFmtId="0" fontId="24" fillId="91" borderId="27" applyNumberFormat="0" applyProtection="0">
      <alignment horizontal="left" vertical="center" indent="1"/>
    </xf>
    <xf numFmtId="0" fontId="27" fillId="92" borderId="33" applyNumberFormat="0" applyProtection="0">
      <alignment horizontal="left" vertical="center" indent="1"/>
    </xf>
    <xf numFmtId="0" fontId="24" fillId="88" borderId="34" applyNumberFormat="0" applyProtection="0">
      <alignment horizontal="left" vertical="top" indent="1"/>
    </xf>
    <xf numFmtId="0" fontId="46" fillId="92" borderId="33" applyNumberFormat="0" applyProtection="0">
      <alignment horizontal="left" vertical="center" indent="1"/>
    </xf>
    <xf numFmtId="0" fontId="46" fillId="92" borderId="33" applyNumberFormat="0" applyProtection="0">
      <alignment horizontal="left" vertical="center" indent="1"/>
    </xf>
    <xf numFmtId="0" fontId="24" fillId="88" borderId="34" applyNumberFormat="0" applyProtection="0">
      <alignment horizontal="left" vertical="top" indent="1"/>
    </xf>
    <xf numFmtId="0" fontId="27" fillId="92" borderId="33" applyNumberFormat="0" applyProtection="0">
      <alignment horizontal="left" vertical="center" indent="1"/>
    </xf>
    <xf numFmtId="0" fontId="24" fillId="34" borderId="27" applyNumberFormat="0" applyProtection="0">
      <alignment horizontal="left" vertical="center" indent="1"/>
    </xf>
    <xf numFmtId="0" fontId="46" fillId="93" borderId="33" applyNumberFormat="0" applyProtection="0">
      <alignment horizontal="left" vertical="center" indent="1"/>
    </xf>
    <xf numFmtId="0" fontId="46" fillId="93" borderId="33" applyNumberFormat="0" applyProtection="0">
      <alignment horizontal="left" vertical="center" indent="1"/>
    </xf>
    <xf numFmtId="0" fontId="24" fillId="34" borderId="27" applyNumberFormat="0" applyProtection="0">
      <alignment horizontal="left" vertical="center" indent="1"/>
    </xf>
    <xf numFmtId="0" fontId="27" fillId="93" borderId="33" applyNumberFormat="0" applyProtection="0">
      <alignment horizontal="left" vertical="center" indent="1"/>
    </xf>
    <xf numFmtId="0" fontId="24" fillId="34" borderId="34" applyNumberFormat="0" applyProtection="0">
      <alignment horizontal="left" vertical="top" indent="1"/>
    </xf>
    <xf numFmtId="0" fontId="46" fillId="93" borderId="33" applyNumberFormat="0" applyProtection="0">
      <alignment horizontal="left" vertical="center" indent="1"/>
    </xf>
    <xf numFmtId="0" fontId="46" fillId="93" borderId="33" applyNumberFormat="0" applyProtection="0">
      <alignment horizontal="left" vertical="center" indent="1"/>
    </xf>
    <xf numFmtId="0" fontId="24" fillId="34" borderId="34" applyNumberFormat="0" applyProtection="0">
      <alignment horizontal="left" vertical="top" indent="1"/>
    </xf>
    <xf numFmtId="0" fontId="27" fillId="93" borderId="33" applyNumberFormat="0" applyProtection="0">
      <alignment horizontal="left" vertical="center" indent="1"/>
    </xf>
    <xf numFmtId="0" fontId="24" fillId="89" borderId="27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24" fillId="89" borderId="27" applyNumberFormat="0" applyProtection="0">
      <alignment horizontal="left" vertical="center" indent="1"/>
    </xf>
    <xf numFmtId="0" fontId="27" fillId="71" borderId="33" applyNumberFormat="0" applyProtection="0">
      <alignment horizontal="left" vertical="center" indent="1"/>
    </xf>
    <xf numFmtId="0" fontId="24" fillId="89" borderId="34" applyNumberFormat="0" applyProtection="0">
      <alignment horizontal="left" vertical="top" indent="1"/>
    </xf>
    <xf numFmtId="0" fontId="46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24" fillId="89" borderId="34" applyNumberFormat="0" applyProtection="0">
      <alignment horizontal="left" vertical="top" indent="1"/>
    </xf>
    <xf numFmtId="0" fontId="27" fillId="71" borderId="33" applyNumberFormat="0" applyProtection="0">
      <alignment horizontal="left" vertical="center" indent="1"/>
    </xf>
    <xf numFmtId="0" fontId="24" fillId="94" borderId="37" applyNumberFormat="0">
      <protection locked="0"/>
    </xf>
    <xf numFmtId="0" fontId="24" fillId="94" borderId="37" applyNumberFormat="0">
      <protection locked="0"/>
    </xf>
    <xf numFmtId="0" fontId="4" fillId="0" borderId="0"/>
    <xf numFmtId="0" fontId="25" fillId="85" borderId="38" applyBorder="0"/>
    <xf numFmtId="4" fontId="26" fillId="69" borderId="34" applyNumberFormat="0" applyProtection="0">
      <alignment vertical="center"/>
    </xf>
    <xf numFmtId="4" fontId="26" fillId="69" borderId="34" applyNumberFormat="0" applyProtection="0">
      <alignment vertical="center"/>
    </xf>
    <xf numFmtId="4" fontId="3" fillId="95" borderId="33" applyNumberFormat="0" applyProtection="0">
      <alignment vertical="center"/>
    </xf>
    <xf numFmtId="4" fontId="45" fillId="95" borderId="5" applyNumberFormat="0" applyProtection="0">
      <alignment vertical="center"/>
    </xf>
    <xf numFmtId="4" fontId="45" fillId="95" borderId="5" applyNumberFormat="0" applyProtection="0">
      <alignment vertical="center"/>
    </xf>
    <xf numFmtId="4" fontId="47" fillId="95" borderId="33" applyNumberFormat="0" applyProtection="0">
      <alignment vertical="center"/>
    </xf>
    <xf numFmtId="4" fontId="26" fillId="62" borderId="34" applyNumberFormat="0" applyProtection="0">
      <alignment horizontal="left" vertical="center" indent="1"/>
    </xf>
    <xf numFmtId="4" fontId="26" fillId="62" borderId="34" applyNumberFormat="0" applyProtection="0">
      <alignment horizontal="left" vertical="center" indent="1"/>
    </xf>
    <xf numFmtId="4" fontId="3" fillId="95" borderId="33" applyNumberFormat="0" applyProtection="0">
      <alignment horizontal="left" vertical="center" indent="1"/>
    </xf>
    <xf numFmtId="0" fontId="26" fillId="69" borderId="34" applyNumberFormat="0" applyProtection="0">
      <alignment horizontal="left" vertical="top" indent="1"/>
    </xf>
    <xf numFmtId="0" fontId="26" fillId="69" borderId="34" applyNumberFormat="0" applyProtection="0">
      <alignment horizontal="left" vertical="top" indent="1"/>
    </xf>
    <xf numFmtId="4" fontId="3" fillId="95" borderId="33" applyNumberFormat="0" applyProtection="0">
      <alignment horizontal="left" vertical="center" indent="1"/>
    </xf>
    <xf numFmtId="4" fontId="24" fillId="0" borderId="27" applyNumberFormat="0" applyProtection="0">
      <alignment horizontal="right" vertical="center"/>
    </xf>
    <xf numFmtId="4" fontId="24" fillId="0" borderId="27" applyNumberFormat="0" applyProtection="0">
      <alignment horizontal="right" vertical="center"/>
    </xf>
    <xf numFmtId="4" fontId="3" fillId="86" borderId="33" applyNumberFormat="0" applyProtection="0">
      <alignment horizontal="right" vertical="center"/>
    </xf>
    <xf numFmtId="4" fontId="45" fillId="96" borderId="27" applyNumberFormat="0" applyProtection="0">
      <alignment horizontal="right" vertical="center"/>
    </xf>
    <xf numFmtId="4" fontId="45" fillId="96" borderId="27" applyNumberFormat="0" applyProtection="0">
      <alignment horizontal="right" vertical="center"/>
    </xf>
    <xf numFmtId="4" fontId="47" fillId="86" borderId="33" applyNumberFormat="0" applyProtection="0">
      <alignment horizontal="right" vertical="center"/>
    </xf>
    <xf numFmtId="4" fontId="24" fillId="37" borderId="27" applyNumberFormat="0" applyProtection="0">
      <alignment horizontal="left" vertical="center" indent="1"/>
    </xf>
    <xf numFmtId="0" fontId="27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27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4" fontId="24" fillId="37" borderId="27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26" fillId="88" borderId="34" applyNumberFormat="0" applyProtection="0">
      <alignment horizontal="left" vertical="top" indent="1"/>
    </xf>
    <xf numFmtId="0" fontId="46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26" fillId="88" borderId="34" applyNumberFormat="0" applyProtection="0">
      <alignment horizontal="left" vertical="top" indent="1"/>
    </xf>
    <xf numFmtId="0" fontId="27" fillId="71" borderId="33" applyNumberFormat="0" applyProtection="0">
      <alignment horizontal="left" vertical="center" indent="1"/>
    </xf>
    <xf numFmtId="4" fontId="29" fillId="97" borderId="35" applyNumberFormat="0" applyProtection="0">
      <alignment horizontal="left" vertical="center" indent="1"/>
    </xf>
    <xf numFmtId="4" fontId="29" fillId="97" borderId="35" applyNumberFormat="0" applyProtection="0">
      <alignment horizontal="left" vertical="center" indent="1"/>
    </xf>
    <xf numFmtId="0" fontId="50" fillId="0" borderId="0"/>
    <xf numFmtId="0" fontId="24" fillId="98" borderId="5"/>
    <xf numFmtId="4" fontId="30" fillId="94" borderId="27" applyNumberFormat="0" applyProtection="0">
      <alignment horizontal="right" vertical="center"/>
    </xf>
    <xf numFmtId="4" fontId="30" fillId="94" borderId="27" applyNumberFormat="0" applyProtection="0">
      <alignment horizontal="right" vertical="center"/>
    </xf>
    <xf numFmtId="4" fontId="51" fillId="86" borderId="3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6" fillId="0" borderId="0"/>
    <xf numFmtId="164" fontId="2" fillId="0" borderId="0">
      <alignment vertical="top"/>
    </xf>
    <xf numFmtId="0" fontId="54" fillId="0" borderId="0" applyNumberFormat="0" applyFill="0" applyBorder="0" applyAlignment="0" applyProtection="0"/>
    <xf numFmtId="0" fontId="36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64" fillId="0" borderId="0"/>
    <xf numFmtId="0" fontId="46" fillId="0" borderId="0"/>
    <xf numFmtId="0" fontId="53" fillId="0" borderId="0"/>
    <xf numFmtId="0" fontId="46" fillId="0" borderId="0"/>
    <xf numFmtId="0" fontId="93" fillId="0" borderId="0"/>
    <xf numFmtId="0" fontId="53" fillId="0" borderId="0"/>
    <xf numFmtId="0" fontId="27" fillId="0" borderId="0"/>
  </cellStyleXfs>
  <cellXfs count="162">
    <xf numFmtId="0" fontId="0" fillId="0" borderId="0" xfId="0"/>
    <xf numFmtId="0" fontId="18" fillId="0" borderId="0" xfId="0" applyFont="1"/>
    <xf numFmtId="0" fontId="0" fillId="0" borderId="0" xfId="0"/>
    <xf numFmtId="0" fontId="22" fillId="0" borderId="15" xfId="0" applyFont="1" applyBorder="1"/>
    <xf numFmtId="0" fontId="22" fillId="0" borderId="2" xfId="0" applyFont="1" applyBorder="1"/>
    <xf numFmtId="0" fontId="20" fillId="0" borderId="2" xfId="0" applyFont="1" applyBorder="1"/>
    <xf numFmtId="0" fontId="0" fillId="0" borderId="2" xfId="0" applyBorder="1"/>
    <xf numFmtId="0" fontId="22" fillId="0" borderId="2" xfId="0" applyFont="1" applyBorder="1" applyAlignment="1">
      <alignment vertical="center"/>
    </xf>
    <xf numFmtId="0" fontId="20" fillId="0" borderId="2" xfId="0" applyFont="1" applyBorder="1" applyAlignment="1">
      <alignment vertical="center"/>
    </xf>
    <xf numFmtId="0" fontId="22" fillId="0" borderId="3" xfId="0" applyFont="1" applyBorder="1"/>
    <xf numFmtId="0" fontId="0" fillId="0" borderId="17" xfId="0" applyBorder="1"/>
    <xf numFmtId="0" fontId="0" fillId="0" borderId="19" xfId="0" applyBorder="1"/>
    <xf numFmtId="0" fontId="18" fillId="0" borderId="22" xfId="0" applyFont="1" applyBorder="1"/>
    <xf numFmtId="0" fontId="18" fillId="0" borderId="23" xfId="0" applyFont="1" applyBorder="1"/>
    <xf numFmtId="0" fontId="0" fillId="0" borderId="0" xfId="0"/>
    <xf numFmtId="0" fontId="0" fillId="0" borderId="5" xfId="0" applyBorder="1"/>
    <xf numFmtId="0" fontId="0" fillId="0" borderId="16" xfId="0" applyBorder="1"/>
    <xf numFmtId="0" fontId="0" fillId="0" borderId="18" xfId="0" applyBorder="1"/>
    <xf numFmtId="0" fontId="0" fillId="0" borderId="24" xfId="0" applyBorder="1"/>
    <xf numFmtId="0" fontId="0" fillId="0" borderId="20" xfId="0" applyBorder="1"/>
    <xf numFmtId="0" fontId="0" fillId="0" borderId="25" xfId="0" applyBorder="1"/>
    <xf numFmtId="0" fontId="0" fillId="0" borderId="21" xfId="0" applyBorder="1"/>
    <xf numFmtId="0" fontId="18" fillId="0" borderId="26" xfId="0" applyFont="1" applyBorder="1"/>
    <xf numFmtId="0" fontId="0" fillId="0" borderId="2" xfId="0" applyFill="1" applyBorder="1"/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60" fillId="0" borderId="0" xfId="0" applyFont="1" applyAlignment="1">
      <alignment vertical="center"/>
    </xf>
    <xf numFmtId="0" fontId="59" fillId="0" borderId="49" xfId="0" applyFont="1" applyBorder="1" applyAlignment="1">
      <alignment vertical="center"/>
    </xf>
    <xf numFmtId="0" fontId="59" fillId="0" borderId="47" xfId="0" applyFont="1" applyBorder="1" applyAlignment="1">
      <alignment vertical="center"/>
    </xf>
    <xf numFmtId="0" fontId="58" fillId="100" borderId="43" xfId="0" applyFont="1" applyFill="1" applyBorder="1" applyAlignment="1">
      <alignment vertical="center"/>
    </xf>
    <xf numFmtId="0" fontId="0" fillId="0" borderId="46" xfId="0" applyFill="1" applyBorder="1"/>
    <xf numFmtId="0" fontId="58" fillId="100" borderId="48" xfId="0" applyFont="1" applyFill="1" applyBorder="1" applyAlignment="1">
      <alignment vertical="center"/>
    </xf>
    <xf numFmtId="0" fontId="0" fillId="0" borderId="0" xfId="0"/>
    <xf numFmtId="0" fontId="55" fillId="99" borderId="42" xfId="728" quotePrefix="1" applyNumberFormat="1" applyFont="1" applyFill="1" applyBorder="1" applyAlignment="1">
      <alignment horizontal="center" vertical="center"/>
    </xf>
    <xf numFmtId="0" fontId="24" fillId="0" borderId="5" xfId="842" quotePrefix="1" applyNumberFormat="1" applyFill="1" applyBorder="1" applyAlignment="1">
      <alignment horizontal="center" vertical="center"/>
    </xf>
    <xf numFmtId="0" fontId="0" fillId="0" borderId="3" xfId="0" applyBorder="1"/>
    <xf numFmtId="0" fontId="0" fillId="0" borderId="46" xfId="0" applyBorder="1"/>
    <xf numFmtId="0" fontId="62" fillId="0" borderId="52" xfId="0" applyFont="1" applyBorder="1" applyAlignment="1">
      <alignment vertical="center"/>
    </xf>
    <xf numFmtId="0" fontId="63" fillId="0" borderId="43" xfId="0" applyFont="1" applyBorder="1" applyAlignment="1">
      <alignment horizontal="center" vertical="center"/>
    </xf>
    <xf numFmtId="0" fontId="62" fillId="0" borderId="50" xfId="0" applyFont="1" applyBorder="1" applyAlignment="1">
      <alignment horizontal="center" vertical="center"/>
    </xf>
    <xf numFmtId="0" fontId="0" fillId="0" borderId="41" xfId="0" applyBorder="1"/>
    <xf numFmtId="0" fontId="62" fillId="0" borderId="44" xfId="0" applyFont="1" applyBorder="1" applyAlignment="1">
      <alignment vertical="center"/>
    </xf>
    <xf numFmtId="0" fontId="62" fillId="0" borderId="51" xfId="0" applyFont="1" applyBorder="1" applyAlignment="1">
      <alignment vertical="center"/>
    </xf>
    <xf numFmtId="0" fontId="62" fillId="0" borderId="1" xfId="0" applyFont="1" applyBorder="1" applyAlignment="1">
      <alignment horizontal="center" vertical="center" wrapText="1"/>
    </xf>
    <xf numFmtId="0" fontId="18" fillId="0" borderId="46" xfId="0" applyFont="1" applyBorder="1"/>
    <xf numFmtId="0" fontId="0" fillId="0" borderId="0" xfId="0" applyFill="1"/>
    <xf numFmtId="0" fontId="65" fillId="71" borderId="5" xfId="867" applyFont="1" applyFill="1" applyBorder="1" applyAlignment="1">
      <alignment horizontal="right" vertical="center"/>
    </xf>
    <xf numFmtId="0" fontId="66" fillId="92" borderId="5" xfId="868" applyFont="1" applyFill="1" applyBorder="1" applyAlignment="1">
      <alignment vertical="center"/>
    </xf>
    <xf numFmtId="0" fontId="67" fillId="101" borderId="5" xfId="867" applyFont="1" applyFill="1" applyBorder="1" applyAlignment="1">
      <alignment horizontal="center" vertical="center"/>
    </xf>
    <xf numFmtId="0" fontId="68" fillId="102" borderId="5" xfId="868" applyFont="1" applyFill="1" applyBorder="1" applyAlignment="1">
      <alignment vertical="center"/>
    </xf>
    <xf numFmtId="0" fontId="69" fillId="102" borderId="5" xfId="868" applyFont="1" applyFill="1" applyBorder="1" applyAlignment="1">
      <alignment vertical="center"/>
    </xf>
    <xf numFmtId="0" fontId="70" fillId="92" borderId="5" xfId="868" applyFont="1" applyFill="1" applyBorder="1" applyAlignment="1">
      <alignment vertical="center"/>
    </xf>
    <xf numFmtId="0" fontId="67" fillId="101" borderId="5" xfId="0" applyFont="1" applyFill="1" applyBorder="1" applyAlignment="1">
      <alignment horizontal="center" vertical="center"/>
    </xf>
    <xf numFmtId="0" fontId="65" fillId="71" borderId="5" xfId="867" applyNumberFormat="1" applyFont="1" applyFill="1" applyBorder="1" applyAlignment="1">
      <alignment horizontal="right" vertical="center"/>
    </xf>
    <xf numFmtId="0" fontId="71" fillId="103" borderId="5" xfId="868" applyFont="1" applyFill="1" applyBorder="1" applyAlignment="1">
      <alignment vertical="center"/>
    </xf>
    <xf numFmtId="0" fontId="72" fillId="104" borderId="5" xfId="0" applyFont="1" applyFill="1" applyBorder="1" applyAlignment="1">
      <alignment horizontal="right" vertical="center"/>
    </xf>
    <xf numFmtId="0" fontId="73" fillId="105" borderId="5" xfId="0" applyFont="1" applyFill="1" applyBorder="1" applyAlignment="1">
      <alignment vertical="center"/>
    </xf>
    <xf numFmtId="0" fontId="72" fillId="104" borderId="55" xfId="0" applyFont="1" applyFill="1" applyBorder="1" applyAlignment="1">
      <alignment horizontal="right" vertical="center"/>
    </xf>
    <xf numFmtId="0" fontId="74" fillId="106" borderId="55" xfId="0" applyFont="1" applyFill="1" applyBorder="1" applyAlignment="1">
      <alignment vertical="center" wrapText="1"/>
    </xf>
    <xf numFmtId="0" fontId="74" fillId="106" borderId="5" xfId="0" applyFont="1" applyFill="1" applyBorder="1" applyAlignment="1">
      <alignment vertical="center" wrapText="1"/>
    </xf>
    <xf numFmtId="0" fontId="65" fillId="71" borderId="55" xfId="867" applyFont="1" applyFill="1" applyBorder="1" applyAlignment="1">
      <alignment horizontal="right" vertical="center"/>
    </xf>
    <xf numFmtId="0" fontId="75" fillId="107" borderId="55" xfId="868" applyFont="1" applyFill="1" applyBorder="1" applyAlignment="1">
      <alignment vertical="center" wrapText="1"/>
    </xf>
    <xf numFmtId="0" fontId="75" fillId="107" borderId="5" xfId="868" applyFont="1" applyFill="1" applyBorder="1" applyAlignment="1">
      <alignment vertical="center" wrapText="1"/>
    </xf>
    <xf numFmtId="1" fontId="65" fillId="0" borderId="5" xfId="867" applyNumberFormat="1" applyFont="1" applyFill="1" applyBorder="1" applyAlignment="1">
      <alignment horizontal="center" vertical="center" wrapText="1"/>
    </xf>
    <xf numFmtId="0" fontId="65" fillId="0" borderId="5" xfId="867" applyFont="1" applyFill="1" applyBorder="1" applyAlignment="1">
      <alignment horizontal="center" vertical="center" wrapText="1"/>
    </xf>
    <xf numFmtId="0" fontId="76" fillId="0" borderId="0" xfId="0" applyFont="1" applyAlignment="1">
      <alignment horizontal="left"/>
    </xf>
    <xf numFmtId="0" fontId="57" fillId="0" borderId="5" xfId="0" applyFont="1" applyBorder="1" applyAlignment="1">
      <alignment horizontal="center"/>
    </xf>
    <xf numFmtId="0" fontId="0" fillId="0" borderId="43" xfId="0" applyBorder="1"/>
    <xf numFmtId="0" fontId="77" fillId="0" borderId="2" xfId="0" applyFont="1" applyBorder="1"/>
    <xf numFmtId="0" fontId="78" fillId="0" borderId="2" xfId="0" applyFont="1" applyFill="1" applyBorder="1"/>
    <xf numFmtId="0" fontId="78" fillId="0" borderId="2" xfId="0" applyFont="1" applyFill="1" applyBorder="1" applyAlignment="1">
      <alignment vertical="center"/>
    </xf>
    <xf numFmtId="0" fontId="78" fillId="0" borderId="2" xfId="0" applyFont="1" applyBorder="1" applyAlignment="1">
      <alignment vertical="center"/>
    </xf>
    <xf numFmtId="0" fontId="78" fillId="0" borderId="3" xfId="0" applyFont="1" applyFill="1" applyBorder="1"/>
    <xf numFmtId="0" fontId="1" fillId="0" borderId="46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1" fillId="0" borderId="3" xfId="0" applyFont="1" applyFill="1" applyBorder="1" applyAlignment="1">
      <alignment vertical="center"/>
    </xf>
    <xf numFmtId="0" fontId="79" fillId="0" borderId="5" xfId="0" applyFont="1" applyBorder="1"/>
    <xf numFmtId="0" fontId="79" fillId="0" borderId="5" xfId="0" applyFont="1" applyBorder="1" applyAlignment="1">
      <alignment horizontal="center"/>
    </xf>
    <xf numFmtId="0" fontId="79" fillId="0" borderId="5" xfId="0" applyFont="1" applyFill="1" applyBorder="1"/>
    <xf numFmtId="0" fontId="80" fillId="0" borderId="5" xfId="0" applyFont="1" applyFill="1" applyBorder="1" applyAlignment="1">
      <alignment horizontal="center" vertical="center"/>
    </xf>
    <xf numFmtId="0" fontId="79" fillId="0" borderId="5" xfId="0" applyFont="1" applyFill="1" applyBorder="1" applyAlignment="1">
      <alignment horizontal="center" vertical="center"/>
    </xf>
    <xf numFmtId="0" fontId="79" fillId="0" borderId="5" xfId="0" applyFont="1" applyFill="1" applyBorder="1" applyAlignment="1">
      <alignment horizontal="left" vertical="center"/>
    </xf>
    <xf numFmtId="0" fontId="80" fillId="0" borderId="5" xfId="0" applyFont="1" applyFill="1" applyBorder="1" applyAlignment="1">
      <alignment horizontal="left" vertical="center"/>
    </xf>
    <xf numFmtId="0" fontId="81" fillId="0" borderId="5" xfId="0" applyFont="1" applyBorder="1"/>
    <xf numFmtId="0" fontId="81" fillId="0" borderId="5" xfId="0" applyFont="1" applyBorder="1" applyAlignment="1">
      <alignment horizontal="center"/>
    </xf>
    <xf numFmtId="0" fontId="0" fillId="0" borderId="56" xfId="0" applyFill="1" applyBorder="1"/>
    <xf numFmtId="0" fontId="62" fillId="0" borderId="2" xfId="0" applyFont="1" applyBorder="1" applyAlignment="1">
      <alignment horizontal="center"/>
    </xf>
    <xf numFmtId="0" fontId="82" fillId="0" borderId="2" xfId="0" applyFont="1" applyBorder="1" applyAlignment="1">
      <alignment horizontal="center" vertical="center"/>
    </xf>
    <xf numFmtId="0" fontId="20" fillId="0" borderId="2" xfId="0" applyFont="1" applyBorder="1" applyAlignment="1">
      <alignment horizontal="left" vertical="center"/>
    </xf>
    <xf numFmtId="0" fontId="82" fillId="0" borderId="2" xfId="0" applyFont="1" applyBorder="1" applyAlignment="1">
      <alignment horizontal="left" vertical="center"/>
    </xf>
    <xf numFmtId="0" fontId="82" fillId="0" borderId="3" xfId="0" applyFont="1" applyBorder="1" applyAlignment="1">
      <alignment horizontal="left" vertical="center"/>
    </xf>
    <xf numFmtId="0" fontId="46" fillId="0" borderId="0" xfId="870"/>
    <xf numFmtId="0" fontId="46" fillId="0" borderId="0" xfId="870" applyFill="1" applyBorder="1"/>
    <xf numFmtId="0" fontId="46" fillId="0" borderId="0" xfId="870" applyFont="1" applyBorder="1" applyAlignment="1">
      <alignment horizontal="center"/>
    </xf>
    <xf numFmtId="0" fontId="46" fillId="0" borderId="0" xfId="870" applyFont="1" applyBorder="1"/>
    <xf numFmtId="0" fontId="46" fillId="0" borderId="0" xfId="870" applyBorder="1"/>
    <xf numFmtId="0" fontId="46" fillId="0" borderId="57" xfId="870" applyFont="1" applyBorder="1" applyAlignment="1">
      <alignment horizontal="center"/>
    </xf>
    <xf numFmtId="0" fontId="46" fillId="0" borderId="58" xfId="870" applyFont="1" applyBorder="1"/>
    <xf numFmtId="0" fontId="46" fillId="0" borderId="59" xfId="870" applyFont="1" applyBorder="1"/>
    <xf numFmtId="0" fontId="46" fillId="0" borderId="0" xfId="870" applyAlignment="1">
      <alignment horizontal="center"/>
    </xf>
    <xf numFmtId="0" fontId="83" fillId="0" borderId="45" xfId="870" applyFont="1" applyBorder="1" applyAlignment="1">
      <alignment horizontal="center"/>
    </xf>
    <xf numFmtId="0" fontId="83" fillId="0" borderId="53" xfId="870" applyFont="1" applyBorder="1" applyAlignment="1">
      <alignment horizontal="center"/>
    </xf>
    <xf numFmtId="0" fontId="83" fillId="0" borderId="44" xfId="870" applyFont="1" applyBorder="1" applyAlignment="1">
      <alignment horizontal="center"/>
    </xf>
    <xf numFmtId="0" fontId="84" fillId="0" borderId="0" xfId="870" applyFont="1"/>
    <xf numFmtId="0" fontId="55" fillId="99" borderId="42" xfId="728" quotePrefix="1" applyNumberFormat="1" applyFont="1" applyFill="1" applyBorder="1" applyAlignment="1">
      <alignment horizontal="center" vertical="center"/>
    </xf>
    <xf numFmtId="0" fontId="24" fillId="0" borderId="5" xfId="842" quotePrefix="1" applyNumberFormat="1" applyFill="1" applyBorder="1" applyAlignment="1">
      <alignment horizontal="center" vertical="center"/>
    </xf>
    <xf numFmtId="0" fontId="85" fillId="0" borderId="5" xfId="0" applyFont="1" applyBorder="1" applyAlignment="1">
      <alignment horizontal="center"/>
    </xf>
    <xf numFmtId="0" fontId="0" fillId="0" borderId="5" xfId="0" applyBorder="1"/>
    <xf numFmtId="0" fontId="0" fillId="0" borderId="60" xfId="0" applyBorder="1"/>
    <xf numFmtId="0" fontId="0" fillId="0" borderId="0" xfId="0" applyBorder="1"/>
    <xf numFmtId="0" fontId="0" fillId="0" borderId="61" xfId="0" applyBorder="1"/>
    <xf numFmtId="0" fontId="18" fillId="0" borderId="44" xfId="0" applyFont="1" applyBorder="1"/>
    <xf numFmtId="0" fontId="0" fillId="0" borderId="47" xfId="0" applyBorder="1"/>
    <xf numFmtId="0" fontId="0" fillId="0" borderId="0" xfId="0" applyAlignment="1">
      <alignment horizontal="left"/>
    </xf>
    <xf numFmtId="0" fontId="86" fillId="0" borderId="5" xfId="0" applyFont="1" applyFill="1" applyBorder="1" applyAlignment="1">
      <alignment horizontal="center"/>
    </xf>
    <xf numFmtId="0" fontId="87" fillId="0" borderId="5" xfId="0" applyFont="1" applyFill="1" applyBorder="1" applyAlignment="1">
      <alignment horizontal="center" vertical="center" wrapText="1"/>
    </xf>
    <xf numFmtId="0" fontId="88" fillId="0" borderId="5" xfId="0" applyFont="1" applyFill="1" applyBorder="1" applyAlignment="1">
      <alignment horizontal="center" vertical="center" wrapText="1"/>
    </xf>
    <xf numFmtId="0" fontId="89" fillId="0" borderId="5" xfId="0" applyFont="1" applyFill="1" applyBorder="1" applyAlignment="1">
      <alignment horizontal="center"/>
    </xf>
    <xf numFmtId="0" fontId="0" fillId="0" borderId="56" xfId="0" applyBorder="1"/>
    <xf numFmtId="0" fontId="0" fillId="108" borderId="46" xfId="0" applyFill="1" applyBorder="1"/>
    <xf numFmtId="0" fontId="0" fillId="108" borderId="2" xfId="0" applyFill="1" applyBorder="1"/>
    <xf numFmtId="0" fontId="0" fillId="108" borderId="3" xfId="0" applyFill="1" applyBorder="1"/>
    <xf numFmtId="0" fontId="90" fillId="0" borderId="5" xfId="0" applyFont="1" applyBorder="1" applyAlignment="1">
      <alignment horizontal="center" vertical="center"/>
    </xf>
    <xf numFmtId="0" fontId="85" fillId="0" borderId="5" xfId="0" applyFont="1" applyBorder="1" applyAlignment="1">
      <alignment horizontal="center" vertical="center"/>
    </xf>
    <xf numFmtId="0" fontId="85" fillId="0" borderId="5" xfId="0" applyFont="1" applyBorder="1" applyAlignment="1">
      <alignment horizontal="center"/>
    </xf>
    <xf numFmtId="0" fontId="90" fillId="0" borderId="5" xfId="0" applyFont="1" applyBorder="1" applyAlignment="1">
      <alignment horizontal="center"/>
    </xf>
    <xf numFmtId="0" fontId="0" fillId="0" borderId="62" xfId="0" applyBorder="1"/>
    <xf numFmtId="0" fontId="53" fillId="0" borderId="5" xfId="869" applyFill="1" applyBorder="1"/>
    <xf numFmtId="0" fontId="53" fillId="0" borderId="54" xfId="869" applyFill="1" applyBorder="1"/>
    <xf numFmtId="0" fontId="53" fillId="0" borderId="5" xfId="869" applyFill="1" applyBorder="1"/>
    <xf numFmtId="0" fontId="53" fillId="0" borderId="5" xfId="869" applyBorder="1"/>
    <xf numFmtId="0" fontId="0" fillId="0" borderId="19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4" xfId="0" applyBorder="1" applyAlignment="1">
      <alignment horizontal="center"/>
    </xf>
    <xf numFmtId="0" fontId="0" fillId="0" borderId="45" xfId="0" applyBorder="1" applyAlignment="1">
      <alignment horizontal="center"/>
    </xf>
    <xf numFmtId="0" fontId="0" fillId="0" borderId="44" xfId="0" applyBorder="1" applyAlignment="1">
      <alignment horizontal="center"/>
    </xf>
    <xf numFmtId="0" fontId="61" fillId="0" borderId="19" xfId="0" applyFont="1" applyBorder="1" applyAlignment="1">
      <alignment horizontal="center"/>
    </xf>
    <xf numFmtId="0" fontId="61" fillId="0" borderId="17" xfId="0" applyFont="1" applyBorder="1" applyAlignment="1">
      <alignment horizontal="center"/>
    </xf>
    <xf numFmtId="0" fontId="61" fillId="0" borderId="63" xfId="0" applyFont="1" applyBorder="1" applyAlignment="1">
      <alignment horizontal="center"/>
    </xf>
    <xf numFmtId="0" fontId="61" fillId="0" borderId="18" xfId="0" applyFont="1" applyBorder="1" applyAlignment="1">
      <alignment horizontal="center"/>
    </xf>
    <xf numFmtId="0" fontId="61" fillId="0" borderId="16" xfId="0" applyFont="1" applyBorder="1" applyAlignment="1">
      <alignment horizontal="center"/>
    </xf>
    <xf numFmtId="0" fontId="61" fillId="0" borderId="64" xfId="0" applyFont="1" applyBorder="1" applyAlignment="1">
      <alignment horizontal="center"/>
    </xf>
    <xf numFmtId="0" fontId="0" fillId="0" borderId="48" xfId="0" applyBorder="1" applyAlignment="1">
      <alignment horizontal="center"/>
    </xf>
    <xf numFmtId="0" fontId="0" fillId="0" borderId="65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66" xfId="0" applyBorder="1" applyAlignment="1">
      <alignment horizontal="center"/>
    </xf>
    <xf numFmtId="0" fontId="0" fillId="0" borderId="67" xfId="0" applyBorder="1" applyAlignment="1">
      <alignment horizontal="center"/>
    </xf>
    <xf numFmtId="0" fontId="91" fillId="0" borderId="0" xfId="0" applyFont="1" applyAlignment="1">
      <alignment horizontal="center"/>
    </xf>
    <xf numFmtId="0" fontId="92" fillId="0" borderId="0" xfId="0" applyFont="1" applyBorder="1" applyAlignment="1">
      <alignment horizontal="left"/>
    </xf>
    <xf numFmtId="0" fontId="63" fillId="0" borderId="4" xfId="0" applyFont="1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56" fillId="0" borderId="40" xfId="0" applyFont="1" applyBorder="1" applyAlignment="1">
      <alignment horizontal="center" vertical="center"/>
    </xf>
    <xf numFmtId="0" fontId="56" fillId="0" borderId="41" xfId="0" applyFont="1" applyBorder="1" applyAlignment="1">
      <alignment horizontal="center" vertical="center"/>
    </xf>
    <xf numFmtId="0" fontId="95" fillId="0" borderId="68" xfId="871" applyFont="1" applyBorder="1"/>
    <xf numFmtId="0" fontId="94" fillId="0" borderId="68" xfId="871" applyFont="1" applyFill="1" applyBorder="1" applyAlignment="1">
      <alignment horizontal="left" vertical="top" wrapText="1"/>
    </xf>
    <xf numFmtId="0" fontId="94" fillId="0" borderId="68" xfId="871" applyFont="1" applyBorder="1" applyAlignment="1">
      <alignment horizontal="left" vertical="top" wrapText="1"/>
    </xf>
    <xf numFmtId="15" fontId="95" fillId="0" borderId="68" xfId="871" applyNumberFormat="1" applyFont="1" applyBorder="1"/>
  </cellXfs>
  <cellStyles count="874">
    <cellStyle name="20 % – Zvýraznění1" xfId="21" builtinId="30" customBuiltin="1"/>
    <cellStyle name="20 % – Zvýraznění2" xfId="25" builtinId="34" customBuiltin="1"/>
    <cellStyle name="20 % – Zvýraznění3" xfId="29" builtinId="38" customBuiltin="1"/>
    <cellStyle name="20 % – Zvýraznění4" xfId="33" builtinId="42" customBuiltin="1"/>
    <cellStyle name="20 % – Zvýraznění5" xfId="37" builtinId="46" customBuiltin="1"/>
    <cellStyle name="20 % – Zvýraznění6" xfId="41" builtinId="50" customBuiltin="1"/>
    <cellStyle name="40 % – Zvýraznění1" xfId="22" builtinId="31" customBuiltin="1"/>
    <cellStyle name="40 % – Zvýraznění2" xfId="26" builtinId="35" customBuiltin="1"/>
    <cellStyle name="40 % – Zvýraznění3" xfId="30" builtinId="39" customBuiltin="1"/>
    <cellStyle name="40 % – Zvýraznění4" xfId="34" builtinId="43" customBuiltin="1"/>
    <cellStyle name="40 % – Zvýraznění5" xfId="38" builtinId="47" customBuiltin="1"/>
    <cellStyle name="40 % – Zvýraznění6" xfId="42" builtinId="51" customBuiltin="1"/>
    <cellStyle name="60 % – Zvýraznění1" xfId="23" builtinId="32" customBuiltin="1"/>
    <cellStyle name="60 % – Zvýraznění2" xfId="27" builtinId="36" customBuiltin="1"/>
    <cellStyle name="60 % – Zvýraznění3" xfId="31" builtinId="40" customBuiltin="1"/>
    <cellStyle name="60 % – Zvýraznění4" xfId="35" builtinId="44" customBuiltin="1"/>
    <cellStyle name="60 % – Zvýraznění5" xfId="39" builtinId="48" customBuiltin="1"/>
    <cellStyle name="60 % – Zvýraznění6" xfId="43" builtinId="52" customBuiltin="1"/>
    <cellStyle name="Accent1 - 20%" xfId="44"/>
    <cellStyle name="Accent1 - 40%" xfId="45"/>
    <cellStyle name="Accent1 - 60%" xfId="46"/>
    <cellStyle name="Accent1 10" xfId="47"/>
    <cellStyle name="Accent1 100" xfId="48"/>
    <cellStyle name="Accent1 101" xfId="49"/>
    <cellStyle name="Accent1 11" xfId="50"/>
    <cellStyle name="Accent1 12" xfId="51"/>
    <cellStyle name="Accent1 13" xfId="52"/>
    <cellStyle name="Accent1 14" xfId="53"/>
    <cellStyle name="Accent1 15" xfId="54"/>
    <cellStyle name="Accent1 16" xfId="55"/>
    <cellStyle name="Accent1 17" xfId="56"/>
    <cellStyle name="Accent1 18" xfId="57"/>
    <cellStyle name="Accent1 19" xfId="58"/>
    <cellStyle name="Accent1 2" xfId="59"/>
    <cellStyle name="Accent1 20" xfId="60"/>
    <cellStyle name="Accent1 21" xfId="61"/>
    <cellStyle name="Accent1 22" xfId="62"/>
    <cellStyle name="Accent1 23" xfId="63"/>
    <cellStyle name="Accent1 24" xfId="64"/>
    <cellStyle name="Accent1 25" xfId="65"/>
    <cellStyle name="Accent1 26" xfId="66"/>
    <cellStyle name="Accent1 27" xfId="67"/>
    <cellStyle name="Accent1 28" xfId="68"/>
    <cellStyle name="Accent1 29" xfId="69"/>
    <cellStyle name="Accent1 3" xfId="70"/>
    <cellStyle name="Accent1 30" xfId="71"/>
    <cellStyle name="Accent1 31" xfId="72"/>
    <cellStyle name="Accent1 32" xfId="73"/>
    <cellStyle name="Accent1 33" xfId="74"/>
    <cellStyle name="Accent1 34" xfId="75"/>
    <cellStyle name="Accent1 35" xfId="76"/>
    <cellStyle name="Accent1 36" xfId="77"/>
    <cellStyle name="Accent1 37" xfId="78"/>
    <cellStyle name="Accent1 38" xfId="79"/>
    <cellStyle name="Accent1 39" xfId="80"/>
    <cellStyle name="Accent1 4" xfId="81"/>
    <cellStyle name="Accent1 40" xfId="82"/>
    <cellStyle name="Accent1 41" xfId="83"/>
    <cellStyle name="Accent1 42" xfId="84"/>
    <cellStyle name="Accent1 43" xfId="85"/>
    <cellStyle name="Accent1 44" xfId="86"/>
    <cellStyle name="Accent1 45" xfId="87"/>
    <cellStyle name="Accent1 46" xfId="88"/>
    <cellStyle name="Accent1 47" xfId="89"/>
    <cellStyle name="Accent1 48" xfId="90"/>
    <cellStyle name="Accent1 49" xfId="91"/>
    <cellStyle name="Accent1 5" xfId="92"/>
    <cellStyle name="Accent1 50" xfId="93"/>
    <cellStyle name="Accent1 51" xfId="94"/>
    <cellStyle name="Accent1 52" xfId="95"/>
    <cellStyle name="Accent1 53" xfId="96"/>
    <cellStyle name="Accent1 54" xfId="97"/>
    <cellStyle name="Accent1 55" xfId="98"/>
    <cellStyle name="Accent1 56" xfId="99"/>
    <cellStyle name="Accent1 57" xfId="100"/>
    <cellStyle name="Accent1 58" xfId="101"/>
    <cellStyle name="Accent1 59" xfId="102"/>
    <cellStyle name="Accent1 6" xfId="103"/>
    <cellStyle name="Accent1 60" xfId="104"/>
    <cellStyle name="Accent1 61" xfId="105"/>
    <cellStyle name="Accent1 62" xfId="106"/>
    <cellStyle name="Accent1 63" xfId="107"/>
    <cellStyle name="Accent1 64" xfId="108"/>
    <cellStyle name="Accent1 65" xfId="109"/>
    <cellStyle name="Accent1 66" xfId="110"/>
    <cellStyle name="Accent1 67" xfId="111"/>
    <cellStyle name="Accent1 68" xfId="112"/>
    <cellStyle name="Accent1 69" xfId="113"/>
    <cellStyle name="Accent1 7" xfId="114"/>
    <cellStyle name="Accent1 70" xfId="115"/>
    <cellStyle name="Accent1 71" xfId="116"/>
    <cellStyle name="Accent1 72" xfId="117"/>
    <cellStyle name="Accent1 73" xfId="118"/>
    <cellStyle name="Accent1 74" xfId="119"/>
    <cellStyle name="Accent1 75" xfId="120"/>
    <cellStyle name="Accent1 76" xfId="121"/>
    <cellStyle name="Accent1 77" xfId="122"/>
    <cellStyle name="Accent1 78" xfId="123"/>
    <cellStyle name="Accent1 79" xfId="124"/>
    <cellStyle name="Accent1 8" xfId="125"/>
    <cellStyle name="Accent1 80" xfId="126"/>
    <cellStyle name="Accent1 81" xfId="127"/>
    <cellStyle name="Accent1 82" xfId="128"/>
    <cellStyle name="Accent1 83" xfId="129"/>
    <cellStyle name="Accent1 84" xfId="130"/>
    <cellStyle name="Accent1 85" xfId="131"/>
    <cellStyle name="Accent1 86" xfId="132"/>
    <cellStyle name="Accent1 87" xfId="133"/>
    <cellStyle name="Accent1 88" xfId="134"/>
    <cellStyle name="Accent1 89" xfId="135"/>
    <cellStyle name="Accent1 9" xfId="136"/>
    <cellStyle name="Accent1 90" xfId="137"/>
    <cellStyle name="Accent1 91" xfId="138"/>
    <cellStyle name="Accent1 92" xfId="139"/>
    <cellStyle name="Accent1 93" xfId="140"/>
    <cellStyle name="Accent1 94" xfId="141"/>
    <cellStyle name="Accent1 95" xfId="142"/>
    <cellStyle name="Accent1 96" xfId="143"/>
    <cellStyle name="Accent1 97" xfId="144"/>
    <cellStyle name="Accent1 98" xfId="145"/>
    <cellStyle name="Accent1 99" xfId="146"/>
    <cellStyle name="Accent2 - 20%" xfId="147"/>
    <cellStyle name="Accent2 - 40%" xfId="148"/>
    <cellStyle name="Accent2 - 60%" xfId="149"/>
    <cellStyle name="Accent2 10" xfId="150"/>
    <cellStyle name="Accent2 100" xfId="151"/>
    <cellStyle name="Accent2 101" xfId="152"/>
    <cellStyle name="Accent2 11" xfId="153"/>
    <cellStyle name="Accent2 12" xfId="154"/>
    <cellStyle name="Accent2 13" xfId="155"/>
    <cellStyle name="Accent2 14" xfId="156"/>
    <cellStyle name="Accent2 15" xfId="157"/>
    <cellStyle name="Accent2 16" xfId="158"/>
    <cellStyle name="Accent2 17" xfId="159"/>
    <cellStyle name="Accent2 18" xfId="160"/>
    <cellStyle name="Accent2 19" xfId="161"/>
    <cellStyle name="Accent2 2" xfId="162"/>
    <cellStyle name="Accent2 20" xfId="163"/>
    <cellStyle name="Accent2 21" xfId="164"/>
    <cellStyle name="Accent2 22" xfId="165"/>
    <cellStyle name="Accent2 23" xfId="166"/>
    <cellStyle name="Accent2 24" xfId="167"/>
    <cellStyle name="Accent2 25" xfId="168"/>
    <cellStyle name="Accent2 26" xfId="169"/>
    <cellStyle name="Accent2 27" xfId="170"/>
    <cellStyle name="Accent2 28" xfId="171"/>
    <cellStyle name="Accent2 29" xfId="172"/>
    <cellStyle name="Accent2 3" xfId="173"/>
    <cellStyle name="Accent2 30" xfId="174"/>
    <cellStyle name="Accent2 31" xfId="175"/>
    <cellStyle name="Accent2 32" xfId="176"/>
    <cellStyle name="Accent2 33" xfId="177"/>
    <cellStyle name="Accent2 34" xfId="178"/>
    <cellStyle name="Accent2 35" xfId="179"/>
    <cellStyle name="Accent2 36" xfId="180"/>
    <cellStyle name="Accent2 37" xfId="181"/>
    <cellStyle name="Accent2 38" xfId="182"/>
    <cellStyle name="Accent2 39" xfId="183"/>
    <cellStyle name="Accent2 4" xfId="184"/>
    <cellStyle name="Accent2 40" xfId="185"/>
    <cellStyle name="Accent2 41" xfId="186"/>
    <cellStyle name="Accent2 42" xfId="187"/>
    <cellStyle name="Accent2 43" xfId="188"/>
    <cellStyle name="Accent2 44" xfId="189"/>
    <cellStyle name="Accent2 45" xfId="190"/>
    <cellStyle name="Accent2 46" xfId="191"/>
    <cellStyle name="Accent2 47" xfId="192"/>
    <cellStyle name="Accent2 48" xfId="193"/>
    <cellStyle name="Accent2 49" xfId="194"/>
    <cellStyle name="Accent2 5" xfId="195"/>
    <cellStyle name="Accent2 50" xfId="196"/>
    <cellStyle name="Accent2 51" xfId="197"/>
    <cellStyle name="Accent2 52" xfId="198"/>
    <cellStyle name="Accent2 53" xfId="199"/>
    <cellStyle name="Accent2 54" xfId="200"/>
    <cellStyle name="Accent2 55" xfId="201"/>
    <cellStyle name="Accent2 56" xfId="202"/>
    <cellStyle name="Accent2 57" xfId="203"/>
    <cellStyle name="Accent2 58" xfId="204"/>
    <cellStyle name="Accent2 59" xfId="205"/>
    <cellStyle name="Accent2 6" xfId="206"/>
    <cellStyle name="Accent2 60" xfId="207"/>
    <cellStyle name="Accent2 61" xfId="208"/>
    <cellStyle name="Accent2 62" xfId="209"/>
    <cellStyle name="Accent2 63" xfId="210"/>
    <cellStyle name="Accent2 64" xfId="211"/>
    <cellStyle name="Accent2 65" xfId="212"/>
    <cellStyle name="Accent2 66" xfId="213"/>
    <cellStyle name="Accent2 67" xfId="214"/>
    <cellStyle name="Accent2 68" xfId="215"/>
    <cellStyle name="Accent2 69" xfId="216"/>
    <cellStyle name="Accent2 7" xfId="217"/>
    <cellStyle name="Accent2 70" xfId="218"/>
    <cellStyle name="Accent2 71" xfId="219"/>
    <cellStyle name="Accent2 72" xfId="220"/>
    <cellStyle name="Accent2 73" xfId="221"/>
    <cellStyle name="Accent2 74" xfId="222"/>
    <cellStyle name="Accent2 75" xfId="223"/>
    <cellStyle name="Accent2 76" xfId="224"/>
    <cellStyle name="Accent2 77" xfId="225"/>
    <cellStyle name="Accent2 78" xfId="226"/>
    <cellStyle name="Accent2 79" xfId="227"/>
    <cellStyle name="Accent2 8" xfId="228"/>
    <cellStyle name="Accent2 80" xfId="229"/>
    <cellStyle name="Accent2 81" xfId="230"/>
    <cellStyle name="Accent2 82" xfId="231"/>
    <cellStyle name="Accent2 83" xfId="232"/>
    <cellStyle name="Accent2 84" xfId="233"/>
    <cellStyle name="Accent2 85" xfId="234"/>
    <cellStyle name="Accent2 86" xfId="235"/>
    <cellStyle name="Accent2 87" xfId="236"/>
    <cellStyle name="Accent2 88" xfId="237"/>
    <cellStyle name="Accent2 89" xfId="238"/>
    <cellStyle name="Accent2 9" xfId="239"/>
    <cellStyle name="Accent2 90" xfId="240"/>
    <cellStyle name="Accent2 91" xfId="241"/>
    <cellStyle name="Accent2 92" xfId="242"/>
    <cellStyle name="Accent2 93" xfId="243"/>
    <cellStyle name="Accent2 94" xfId="244"/>
    <cellStyle name="Accent2 95" xfId="245"/>
    <cellStyle name="Accent2 96" xfId="246"/>
    <cellStyle name="Accent2 97" xfId="247"/>
    <cellStyle name="Accent2 98" xfId="248"/>
    <cellStyle name="Accent2 99" xfId="249"/>
    <cellStyle name="Accent3 - 20%" xfId="250"/>
    <cellStyle name="Accent3 - 40%" xfId="251"/>
    <cellStyle name="Accent3 - 60%" xfId="252"/>
    <cellStyle name="Accent3 10" xfId="253"/>
    <cellStyle name="Accent3 100" xfId="254"/>
    <cellStyle name="Accent3 101" xfId="255"/>
    <cellStyle name="Accent3 11" xfId="256"/>
    <cellStyle name="Accent3 12" xfId="257"/>
    <cellStyle name="Accent3 13" xfId="258"/>
    <cellStyle name="Accent3 14" xfId="259"/>
    <cellStyle name="Accent3 15" xfId="260"/>
    <cellStyle name="Accent3 16" xfId="261"/>
    <cellStyle name="Accent3 17" xfId="262"/>
    <cellStyle name="Accent3 18" xfId="263"/>
    <cellStyle name="Accent3 19" xfId="264"/>
    <cellStyle name="Accent3 2" xfId="265"/>
    <cellStyle name="Accent3 20" xfId="266"/>
    <cellStyle name="Accent3 21" xfId="267"/>
    <cellStyle name="Accent3 22" xfId="268"/>
    <cellStyle name="Accent3 23" xfId="269"/>
    <cellStyle name="Accent3 24" xfId="270"/>
    <cellStyle name="Accent3 25" xfId="271"/>
    <cellStyle name="Accent3 26" xfId="272"/>
    <cellStyle name="Accent3 27" xfId="273"/>
    <cellStyle name="Accent3 28" xfId="274"/>
    <cellStyle name="Accent3 29" xfId="275"/>
    <cellStyle name="Accent3 3" xfId="276"/>
    <cellStyle name="Accent3 30" xfId="277"/>
    <cellStyle name="Accent3 31" xfId="278"/>
    <cellStyle name="Accent3 32" xfId="279"/>
    <cellStyle name="Accent3 33" xfId="280"/>
    <cellStyle name="Accent3 34" xfId="281"/>
    <cellStyle name="Accent3 35" xfId="282"/>
    <cellStyle name="Accent3 36" xfId="283"/>
    <cellStyle name="Accent3 37" xfId="284"/>
    <cellStyle name="Accent3 38" xfId="285"/>
    <cellStyle name="Accent3 39" xfId="286"/>
    <cellStyle name="Accent3 4" xfId="287"/>
    <cellStyle name="Accent3 40" xfId="288"/>
    <cellStyle name="Accent3 41" xfId="289"/>
    <cellStyle name="Accent3 42" xfId="290"/>
    <cellStyle name="Accent3 43" xfId="291"/>
    <cellStyle name="Accent3 44" xfId="292"/>
    <cellStyle name="Accent3 45" xfId="293"/>
    <cellStyle name="Accent3 46" xfId="294"/>
    <cellStyle name="Accent3 47" xfId="295"/>
    <cellStyle name="Accent3 48" xfId="296"/>
    <cellStyle name="Accent3 49" xfId="297"/>
    <cellStyle name="Accent3 5" xfId="298"/>
    <cellStyle name="Accent3 50" xfId="299"/>
    <cellStyle name="Accent3 51" xfId="300"/>
    <cellStyle name="Accent3 52" xfId="301"/>
    <cellStyle name="Accent3 53" xfId="302"/>
    <cellStyle name="Accent3 54" xfId="303"/>
    <cellStyle name="Accent3 55" xfId="304"/>
    <cellStyle name="Accent3 56" xfId="305"/>
    <cellStyle name="Accent3 57" xfId="306"/>
    <cellStyle name="Accent3 58" xfId="307"/>
    <cellStyle name="Accent3 59" xfId="308"/>
    <cellStyle name="Accent3 6" xfId="309"/>
    <cellStyle name="Accent3 60" xfId="310"/>
    <cellStyle name="Accent3 61" xfId="311"/>
    <cellStyle name="Accent3 62" xfId="312"/>
    <cellStyle name="Accent3 63" xfId="313"/>
    <cellStyle name="Accent3 64" xfId="314"/>
    <cellStyle name="Accent3 65" xfId="315"/>
    <cellStyle name="Accent3 66" xfId="316"/>
    <cellStyle name="Accent3 67" xfId="317"/>
    <cellStyle name="Accent3 68" xfId="318"/>
    <cellStyle name="Accent3 69" xfId="319"/>
    <cellStyle name="Accent3 7" xfId="320"/>
    <cellStyle name="Accent3 70" xfId="321"/>
    <cellStyle name="Accent3 71" xfId="322"/>
    <cellStyle name="Accent3 72" xfId="323"/>
    <cellStyle name="Accent3 73" xfId="324"/>
    <cellStyle name="Accent3 74" xfId="325"/>
    <cellStyle name="Accent3 75" xfId="326"/>
    <cellStyle name="Accent3 76" xfId="327"/>
    <cellStyle name="Accent3 77" xfId="328"/>
    <cellStyle name="Accent3 78" xfId="329"/>
    <cellStyle name="Accent3 79" xfId="330"/>
    <cellStyle name="Accent3 8" xfId="331"/>
    <cellStyle name="Accent3 80" xfId="332"/>
    <cellStyle name="Accent3 81" xfId="333"/>
    <cellStyle name="Accent3 82" xfId="334"/>
    <cellStyle name="Accent3 83" xfId="335"/>
    <cellStyle name="Accent3 84" xfId="336"/>
    <cellStyle name="Accent3 85" xfId="337"/>
    <cellStyle name="Accent3 86" xfId="338"/>
    <cellStyle name="Accent3 87" xfId="339"/>
    <cellStyle name="Accent3 88" xfId="340"/>
    <cellStyle name="Accent3 89" xfId="341"/>
    <cellStyle name="Accent3 9" xfId="342"/>
    <cellStyle name="Accent3 90" xfId="343"/>
    <cellStyle name="Accent3 91" xfId="344"/>
    <cellStyle name="Accent3 92" xfId="345"/>
    <cellStyle name="Accent3 93" xfId="346"/>
    <cellStyle name="Accent3 94" xfId="347"/>
    <cellStyle name="Accent3 95" xfId="348"/>
    <cellStyle name="Accent3 96" xfId="349"/>
    <cellStyle name="Accent3 97" xfId="350"/>
    <cellStyle name="Accent3 98" xfId="351"/>
    <cellStyle name="Accent3 99" xfId="352"/>
    <cellStyle name="Accent4 - 20%" xfId="353"/>
    <cellStyle name="Accent4 - 40%" xfId="354"/>
    <cellStyle name="Accent4 - 60%" xfId="355"/>
    <cellStyle name="Accent4 10" xfId="356"/>
    <cellStyle name="Accent4 100" xfId="357"/>
    <cellStyle name="Accent4 101" xfId="358"/>
    <cellStyle name="Accent4 11" xfId="359"/>
    <cellStyle name="Accent4 12" xfId="360"/>
    <cellStyle name="Accent4 13" xfId="361"/>
    <cellStyle name="Accent4 14" xfId="362"/>
    <cellStyle name="Accent4 15" xfId="363"/>
    <cellStyle name="Accent4 16" xfId="364"/>
    <cellStyle name="Accent4 17" xfId="365"/>
    <cellStyle name="Accent4 18" xfId="366"/>
    <cellStyle name="Accent4 19" xfId="367"/>
    <cellStyle name="Accent4 2" xfId="368"/>
    <cellStyle name="Accent4 20" xfId="369"/>
    <cellStyle name="Accent4 21" xfId="370"/>
    <cellStyle name="Accent4 22" xfId="371"/>
    <cellStyle name="Accent4 23" xfId="372"/>
    <cellStyle name="Accent4 24" xfId="373"/>
    <cellStyle name="Accent4 25" xfId="374"/>
    <cellStyle name="Accent4 26" xfId="375"/>
    <cellStyle name="Accent4 27" xfId="376"/>
    <cellStyle name="Accent4 28" xfId="377"/>
    <cellStyle name="Accent4 29" xfId="378"/>
    <cellStyle name="Accent4 3" xfId="379"/>
    <cellStyle name="Accent4 30" xfId="380"/>
    <cellStyle name="Accent4 31" xfId="381"/>
    <cellStyle name="Accent4 32" xfId="382"/>
    <cellStyle name="Accent4 33" xfId="383"/>
    <cellStyle name="Accent4 34" xfId="384"/>
    <cellStyle name="Accent4 35" xfId="385"/>
    <cellStyle name="Accent4 36" xfId="386"/>
    <cellStyle name="Accent4 37" xfId="387"/>
    <cellStyle name="Accent4 38" xfId="388"/>
    <cellStyle name="Accent4 39" xfId="389"/>
    <cellStyle name="Accent4 4" xfId="390"/>
    <cellStyle name="Accent4 40" xfId="391"/>
    <cellStyle name="Accent4 41" xfId="392"/>
    <cellStyle name="Accent4 42" xfId="393"/>
    <cellStyle name="Accent4 43" xfId="394"/>
    <cellStyle name="Accent4 44" xfId="395"/>
    <cellStyle name="Accent4 45" xfId="396"/>
    <cellStyle name="Accent4 46" xfId="397"/>
    <cellStyle name="Accent4 47" xfId="398"/>
    <cellStyle name="Accent4 48" xfId="399"/>
    <cellStyle name="Accent4 49" xfId="400"/>
    <cellStyle name="Accent4 5" xfId="401"/>
    <cellStyle name="Accent4 50" xfId="402"/>
    <cellStyle name="Accent4 51" xfId="403"/>
    <cellStyle name="Accent4 52" xfId="404"/>
    <cellStyle name="Accent4 53" xfId="405"/>
    <cellStyle name="Accent4 54" xfId="406"/>
    <cellStyle name="Accent4 55" xfId="407"/>
    <cellStyle name="Accent4 56" xfId="408"/>
    <cellStyle name="Accent4 57" xfId="409"/>
    <cellStyle name="Accent4 58" xfId="410"/>
    <cellStyle name="Accent4 59" xfId="411"/>
    <cellStyle name="Accent4 6" xfId="412"/>
    <cellStyle name="Accent4 60" xfId="413"/>
    <cellStyle name="Accent4 61" xfId="414"/>
    <cellStyle name="Accent4 62" xfId="415"/>
    <cellStyle name="Accent4 63" xfId="416"/>
    <cellStyle name="Accent4 64" xfId="417"/>
    <cellStyle name="Accent4 65" xfId="418"/>
    <cellStyle name="Accent4 66" xfId="419"/>
    <cellStyle name="Accent4 67" xfId="420"/>
    <cellStyle name="Accent4 68" xfId="421"/>
    <cellStyle name="Accent4 69" xfId="422"/>
    <cellStyle name="Accent4 7" xfId="423"/>
    <cellStyle name="Accent4 70" xfId="424"/>
    <cellStyle name="Accent4 71" xfId="425"/>
    <cellStyle name="Accent4 72" xfId="426"/>
    <cellStyle name="Accent4 73" xfId="427"/>
    <cellStyle name="Accent4 74" xfId="428"/>
    <cellStyle name="Accent4 75" xfId="429"/>
    <cellStyle name="Accent4 76" xfId="430"/>
    <cellStyle name="Accent4 77" xfId="431"/>
    <cellStyle name="Accent4 78" xfId="432"/>
    <cellStyle name="Accent4 79" xfId="433"/>
    <cellStyle name="Accent4 8" xfId="434"/>
    <cellStyle name="Accent4 80" xfId="435"/>
    <cellStyle name="Accent4 81" xfId="436"/>
    <cellStyle name="Accent4 82" xfId="437"/>
    <cellStyle name="Accent4 83" xfId="438"/>
    <cellStyle name="Accent4 84" xfId="439"/>
    <cellStyle name="Accent4 85" xfId="440"/>
    <cellStyle name="Accent4 86" xfId="441"/>
    <cellStyle name="Accent4 87" xfId="442"/>
    <cellStyle name="Accent4 88" xfId="443"/>
    <cellStyle name="Accent4 89" xfId="444"/>
    <cellStyle name="Accent4 9" xfId="445"/>
    <cellStyle name="Accent4 90" xfId="446"/>
    <cellStyle name="Accent4 91" xfId="447"/>
    <cellStyle name="Accent4 92" xfId="448"/>
    <cellStyle name="Accent4 93" xfId="449"/>
    <cellStyle name="Accent4 94" xfId="450"/>
    <cellStyle name="Accent4 95" xfId="451"/>
    <cellStyle name="Accent4 96" xfId="452"/>
    <cellStyle name="Accent4 97" xfId="453"/>
    <cellStyle name="Accent4 98" xfId="454"/>
    <cellStyle name="Accent4 99" xfId="455"/>
    <cellStyle name="Accent5 - 20%" xfId="456"/>
    <cellStyle name="Accent5 - 40%" xfId="457"/>
    <cellStyle name="Accent5 - 60%" xfId="458"/>
    <cellStyle name="Accent5 10" xfId="459"/>
    <cellStyle name="Accent5 100" xfId="460"/>
    <cellStyle name="Accent5 101" xfId="461"/>
    <cellStyle name="Accent5 11" xfId="462"/>
    <cellStyle name="Accent5 12" xfId="463"/>
    <cellStyle name="Accent5 13" xfId="464"/>
    <cellStyle name="Accent5 14" xfId="465"/>
    <cellStyle name="Accent5 15" xfId="466"/>
    <cellStyle name="Accent5 16" xfId="467"/>
    <cellStyle name="Accent5 17" xfId="468"/>
    <cellStyle name="Accent5 18" xfId="469"/>
    <cellStyle name="Accent5 19" xfId="470"/>
    <cellStyle name="Accent5 2" xfId="471"/>
    <cellStyle name="Accent5 20" xfId="472"/>
    <cellStyle name="Accent5 21" xfId="473"/>
    <cellStyle name="Accent5 22" xfId="474"/>
    <cellStyle name="Accent5 23" xfId="475"/>
    <cellStyle name="Accent5 24" xfId="476"/>
    <cellStyle name="Accent5 25" xfId="477"/>
    <cellStyle name="Accent5 26" xfId="478"/>
    <cellStyle name="Accent5 27" xfId="479"/>
    <cellStyle name="Accent5 28" xfId="480"/>
    <cellStyle name="Accent5 29" xfId="481"/>
    <cellStyle name="Accent5 3" xfId="482"/>
    <cellStyle name="Accent5 30" xfId="483"/>
    <cellStyle name="Accent5 31" xfId="484"/>
    <cellStyle name="Accent5 32" xfId="485"/>
    <cellStyle name="Accent5 33" xfId="486"/>
    <cellStyle name="Accent5 34" xfId="487"/>
    <cellStyle name="Accent5 35" xfId="488"/>
    <cellStyle name="Accent5 36" xfId="489"/>
    <cellStyle name="Accent5 37" xfId="490"/>
    <cellStyle name="Accent5 38" xfId="491"/>
    <cellStyle name="Accent5 39" xfId="492"/>
    <cellStyle name="Accent5 4" xfId="493"/>
    <cellStyle name="Accent5 40" xfId="494"/>
    <cellStyle name="Accent5 41" xfId="495"/>
    <cellStyle name="Accent5 42" xfId="496"/>
    <cellStyle name="Accent5 43" xfId="497"/>
    <cellStyle name="Accent5 44" xfId="498"/>
    <cellStyle name="Accent5 45" xfId="499"/>
    <cellStyle name="Accent5 46" xfId="500"/>
    <cellStyle name="Accent5 47" xfId="501"/>
    <cellStyle name="Accent5 48" xfId="502"/>
    <cellStyle name="Accent5 49" xfId="503"/>
    <cellStyle name="Accent5 5" xfId="504"/>
    <cellStyle name="Accent5 50" xfId="505"/>
    <cellStyle name="Accent5 51" xfId="506"/>
    <cellStyle name="Accent5 52" xfId="507"/>
    <cellStyle name="Accent5 53" xfId="508"/>
    <cellStyle name="Accent5 54" xfId="509"/>
    <cellStyle name="Accent5 55" xfId="510"/>
    <cellStyle name="Accent5 56" xfId="511"/>
    <cellStyle name="Accent5 57" xfId="512"/>
    <cellStyle name="Accent5 58" xfId="513"/>
    <cellStyle name="Accent5 59" xfId="514"/>
    <cellStyle name="Accent5 6" xfId="515"/>
    <cellStyle name="Accent5 60" xfId="516"/>
    <cellStyle name="Accent5 61" xfId="517"/>
    <cellStyle name="Accent5 62" xfId="518"/>
    <cellStyle name="Accent5 63" xfId="519"/>
    <cellStyle name="Accent5 64" xfId="520"/>
    <cellStyle name="Accent5 65" xfId="521"/>
    <cellStyle name="Accent5 66" xfId="522"/>
    <cellStyle name="Accent5 67" xfId="523"/>
    <cellStyle name="Accent5 68" xfId="524"/>
    <cellStyle name="Accent5 69" xfId="525"/>
    <cellStyle name="Accent5 7" xfId="526"/>
    <cellStyle name="Accent5 70" xfId="527"/>
    <cellStyle name="Accent5 71" xfId="528"/>
    <cellStyle name="Accent5 72" xfId="529"/>
    <cellStyle name="Accent5 73" xfId="530"/>
    <cellStyle name="Accent5 74" xfId="531"/>
    <cellStyle name="Accent5 75" xfId="532"/>
    <cellStyle name="Accent5 76" xfId="533"/>
    <cellStyle name="Accent5 77" xfId="534"/>
    <cellStyle name="Accent5 78" xfId="535"/>
    <cellStyle name="Accent5 79" xfId="536"/>
    <cellStyle name="Accent5 8" xfId="537"/>
    <cellStyle name="Accent5 80" xfId="538"/>
    <cellStyle name="Accent5 81" xfId="539"/>
    <cellStyle name="Accent5 82" xfId="540"/>
    <cellStyle name="Accent5 83" xfId="541"/>
    <cellStyle name="Accent5 84" xfId="542"/>
    <cellStyle name="Accent5 85" xfId="543"/>
    <cellStyle name="Accent5 86" xfId="544"/>
    <cellStyle name="Accent5 87" xfId="545"/>
    <cellStyle name="Accent5 88" xfId="546"/>
    <cellStyle name="Accent5 89" xfId="547"/>
    <cellStyle name="Accent5 9" xfId="548"/>
    <cellStyle name="Accent5 90" xfId="549"/>
    <cellStyle name="Accent5 91" xfId="550"/>
    <cellStyle name="Accent5 92" xfId="551"/>
    <cellStyle name="Accent5 93" xfId="552"/>
    <cellStyle name="Accent5 94" xfId="553"/>
    <cellStyle name="Accent5 95" xfId="554"/>
    <cellStyle name="Accent5 96" xfId="555"/>
    <cellStyle name="Accent5 97" xfId="556"/>
    <cellStyle name="Accent5 98" xfId="557"/>
    <cellStyle name="Accent5 99" xfId="558"/>
    <cellStyle name="Accent6 - 20%" xfId="559"/>
    <cellStyle name="Accent6 - 40%" xfId="560"/>
    <cellStyle name="Accent6 - 60%" xfId="561"/>
    <cellStyle name="Accent6 10" xfId="562"/>
    <cellStyle name="Accent6 100" xfId="563"/>
    <cellStyle name="Accent6 101" xfId="564"/>
    <cellStyle name="Accent6 11" xfId="565"/>
    <cellStyle name="Accent6 12" xfId="566"/>
    <cellStyle name="Accent6 13" xfId="567"/>
    <cellStyle name="Accent6 14" xfId="568"/>
    <cellStyle name="Accent6 15" xfId="569"/>
    <cellStyle name="Accent6 16" xfId="570"/>
    <cellStyle name="Accent6 17" xfId="571"/>
    <cellStyle name="Accent6 18" xfId="572"/>
    <cellStyle name="Accent6 19" xfId="573"/>
    <cellStyle name="Accent6 2" xfId="574"/>
    <cellStyle name="Accent6 20" xfId="575"/>
    <cellStyle name="Accent6 21" xfId="576"/>
    <cellStyle name="Accent6 22" xfId="577"/>
    <cellStyle name="Accent6 23" xfId="578"/>
    <cellStyle name="Accent6 24" xfId="579"/>
    <cellStyle name="Accent6 25" xfId="580"/>
    <cellStyle name="Accent6 26" xfId="581"/>
    <cellStyle name="Accent6 27" xfId="582"/>
    <cellStyle name="Accent6 28" xfId="583"/>
    <cellStyle name="Accent6 29" xfId="584"/>
    <cellStyle name="Accent6 3" xfId="585"/>
    <cellStyle name="Accent6 30" xfId="586"/>
    <cellStyle name="Accent6 31" xfId="587"/>
    <cellStyle name="Accent6 32" xfId="588"/>
    <cellStyle name="Accent6 33" xfId="589"/>
    <cellStyle name="Accent6 34" xfId="590"/>
    <cellStyle name="Accent6 35" xfId="591"/>
    <cellStyle name="Accent6 36" xfId="592"/>
    <cellStyle name="Accent6 37" xfId="593"/>
    <cellStyle name="Accent6 38" xfId="594"/>
    <cellStyle name="Accent6 39" xfId="595"/>
    <cellStyle name="Accent6 4" xfId="596"/>
    <cellStyle name="Accent6 40" xfId="597"/>
    <cellStyle name="Accent6 41" xfId="598"/>
    <cellStyle name="Accent6 42" xfId="599"/>
    <cellStyle name="Accent6 43" xfId="600"/>
    <cellStyle name="Accent6 44" xfId="601"/>
    <cellStyle name="Accent6 45" xfId="602"/>
    <cellStyle name="Accent6 46" xfId="603"/>
    <cellStyle name="Accent6 47" xfId="604"/>
    <cellStyle name="Accent6 48" xfId="605"/>
    <cellStyle name="Accent6 49" xfId="606"/>
    <cellStyle name="Accent6 5" xfId="607"/>
    <cellStyle name="Accent6 50" xfId="608"/>
    <cellStyle name="Accent6 51" xfId="609"/>
    <cellStyle name="Accent6 52" xfId="610"/>
    <cellStyle name="Accent6 53" xfId="611"/>
    <cellStyle name="Accent6 54" xfId="612"/>
    <cellStyle name="Accent6 55" xfId="613"/>
    <cellStyle name="Accent6 56" xfId="614"/>
    <cellStyle name="Accent6 57" xfId="615"/>
    <cellStyle name="Accent6 58" xfId="616"/>
    <cellStyle name="Accent6 59" xfId="617"/>
    <cellStyle name="Accent6 6" xfId="618"/>
    <cellStyle name="Accent6 60" xfId="619"/>
    <cellStyle name="Accent6 61" xfId="620"/>
    <cellStyle name="Accent6 62" xfId="621"/>
    <cellStyle name="Accent6 63" xfId="622"/>
    <cellStyle name="Accent6 64" xfId="623"/>
    <cellStyle name="Accent6 65" xfId="624"/>
    <cellStyle name="Accent6 66" xfId="625"/>
    <cellStyle name="Accent6 67" xfId="626"/>
    <cellStyle name="Accent6 68" xfId="627"/>
    <cellStyle name="Accent6 69" xfId="628"/>
    <cellStyle name="Accent6 7" xfId="629"/>
    <cellStyle name="Accent6 70" xfId="630"/>
    <cellStyle name="Accent6 71" xfId="631"/>
    <cellStyle name="Accent6 72" xfId="632"/>
    <cellStyle name="Accent6 73" xfId="633"/>
    <cellStyle name="Accent6 74" xfId="634"/>
    <cellStyle name="Accent6 75" xfId="635"/>
    <cellStyle name="Accent6 76" xfId="636"/>
    <cellStyle name="Accent6 77" xfId="637"/>
    <cellStyle name="Accent6 78" xfId="638"/>
    <cellStyle name="Accent6 79" xfId="639"/>
    <cellStyle name="Accent6 8" xfId="640"/>
    <cellStyle name="Accent6 80" xfId="641"/>
    <cellStyle name="Accent6 81" xfId="642"/>
    <cellStyle name="Accent6 82" xfId="643"/>
    <cellStyle name="Accent6 83" xfId="644"/>
    <cellStyle name="Accent6 84" xfId="645"/>
    <cellStyle name="Accent6 85" xfId="646"/>
    <cellStyle name="Accent6 86" xfId="647"/>
    <cellStyle name="Accent6 87" xfId="648"/>
    <cellStyle name="Accent6 88" xfId="649"/>
    <cellStyle name="Accent6 89" xfId="650"/>
    <cellStyle name="Accent6 9" xfId="651"/>
    <cellStyle name="Accent6 90" xfId="652"/>
    <cellStyle name="Accent6 91" xfId="653"/>
    <cellStyle name="Accent6 92" xfId="654"/>
    <cellStyle name="Accent6 93" xfId="655"/>
    <cellStyle name="Accent6 94" xfId="656"/>
    <cellStyle name="Accent6 95" xfId="657"/>
    <cellStyle name="Accent6 96" xfId="658"/>
    <cellStyle name="Accent6 97" xfId="659"/>
    <cellStyle name="Accent6 98" xfId="660"/>
    <cellStyle name="Accent6 99" xfId="661"/>
    <cellStyle name="Bad 2" xfId="662"/>
    <cellStyle name="Calculation 2" xfId="663"/>
    <cellStyle name="Celkem" xfId="19" builtinId="25" customBuiltin="1"/>
    <cellStyle name="Emphasis 1" xfId="665"/>
    <cellStyle name="Emphasis 2" xfId="666"/>
    <cellStyle name="Emphasis 3" xfId="667"/>
    <cellStyle name="Euro" xfId="668"/>
    <cellStyle name="Good 2" xfId="669"/>
    <cellStyle name="Heading 1 2" xfId="670"/>
    <cellStyle name="Heading 2 2" xfId="671"/>
    <cellStyle name="Heading 3 2" xfId="672"/>
    <cellStyle name="Heading 4 2" xfId="673"/>
    <cellStyle name="Hyperlink 2" xfId="674"/>
    <cellStyle name="Check Cell 2" xfId="664"/>
    <cellStyle name="Input 2" xfId="675"/>
    <cellStyle name="Kontrolní buňka" xfId="16" builtinId="23" customBuiltin="1"/>
    <cellStyle name="Linked Cell 2" xfId="676"/>
    <cellStyle name="Nadpis 1" xfId="5" builtinId="16" customBuiltin="1"/>
    <cellStyle name="Nadpis 2" xfId="6" builtinId="17" customBuiltin="1"/>
    <cellStyle name="Nadpis 3" xfId="7" builtinId="18" customBuiltin="1"/>
    <cellStyle name="Nadpis 4" xfId="8" builtinId="19" customBuiltin="1"/>
    <cellStyle name="Název 2" xfId="864"/>
    <cellStyle name="Neutral 2" xfId="677"/>
    <cellStyle name="Neutrální" xfId="11" builtinId="28" customBuiltin="1"/>
    <cellStyle name="Normal 10" xfId="678"/>
    <cellStyle name="Normal 11" xfId="679"/>
    <cellStyle name="Normal 12" xfId="680"/>
    <cellStyle name="Normal 13" xfId="681"/>
    <cellStyle name="Normal 14" xfId="682"/>
    <cellStyle name="Normal 15" xfId="683"/>
    <cellStyle name="Normal 16" xfId="684"/>
    <cellStyle name="Normal 17" xfId="685"/>
    <cellStyle name="Normal 18" xfId="686"/>
    <cellStyle name="Normal 19" xfId="687"/>
    <cellStyle name="Normal 2" xfId="3"/>
    <cellStyle name="Normal 2 2" xfId="689"/>
    <cellStyle name="Normal 2 3" xfId="690"/>
    <cellStyle name="Normal 2 4" xfId="691"/>
    <cellStyle name="Normal 2 5" xfId="692"/>
    <cellStyle name="Normal 2 6" xfId="693"/>
    <cellStyle name="Normal 2 7" xfId="694"/>
    <cellStyle name="Normal 2 8" xfId="688"/>
    <cellStyle name="Normal 20" xfId="695"/>
    <cellStyle name="Normal 21" xfId="696"/>
    <cellStyle name="Normal 22" xfId="697"/>
    <cellStyle name="Normal 23" xfId="698"/>
    <cellStyle name="Normal 24" xfId="699"/>
    <cellStyle name="Normal 25" xfId="700"/>
    <cellStyle name="Normal 26" xfId="701"/>
    <cellStyle name="Normal 27" xfId="702"/>
    <cellStyle name="Normal 3" xfId="703"/>
    <cellStyle name="Normal 3 2" xfId="704"/>
    <cellStyle name="Normal 4" xfId="705"/>
    <cellStyle name="Normal 5" xfId="706"/>
    <cellStyle name="Normal 6" xfId="707"/>
    <cellStyle name="Normal 7" xfId="708"/>
    <cellStyle name="Normal 8" xfId="709"/>
    <cellStyle name="Normal 9" xfId="710"/>
    <cellStyle name="Normal_Sheet1" xfId="4"/>
    <cellStyle name="Normální" xfId="0" builtinId="0"/>
    <cellStyle name="Normální 2" xfId="2"/>
    <cellStyle name="Normální 20" xfId="1"/>
    <cellStyle name="Normální 3" xfId="869"/>
    <cellStyle name="Normální 4" xfId="870"/>
    <cellStyle name="Normální 5" xfId="871"/>
    <cellStyle name="normální_Databaze 05" xfId="867"/>
    <cellStyle name="normální_Modely 2008" xfId="868"/>
    <cellStyle name="Note 2" xfId="711"/>
    <cellStyle name="Note 3" xfId="712"/>
    <cellStyle name="Output 2" xfId="713"/>
    <cellStyle name="Percent 2" xfId="714"/>
    <cellStyle name="Percent 3" xfId="715"/>
    <cellStyle name="Propojená buňka" xfId="15" builtinId="24" customBuiltin="1"/>
    <cellStyle name="SAPBEXaggData" xfId="716"/>
    <cellStyle name="SAPBEXaggData 2" xfId="717"/>
    <cellStyle name="SAPBEXaggData 3" xfId="718"/>
    <cellStyle name="SAPBEXaggDataEmph" xfId="719"/>
    <cellStyle name="SAPBEXaggDataEmph 2" xfId="720"/>
    <cellStyle name="SAPBEXaggDataEmph 3" xfId="721"/>
    <cellStyle name="SAPBEXaggItem" xfId="722"/>
    <cellStyle name="SAPBEXaggItem 2" xfId="723"/>
    <cellStyle name="SAPBEXaggItem 3" xfId="724"/>
    <cellStyle name="SAPBEXaggItemX" xfId="725"/>
    <cellStyle name="SAPBEXaggItemX 2" xfId="726"/>
    <cellStyle name="SAPBEXaggItemX 3" xfId="727"/>
    <cellStyle name="SAPBEXexcBad7" xfId="733"/>
    <cellStyle name="SAPBEXexcBad7 2" xfId="734"/>
    <cellStyle name="SAPBEXexcBad7 3" xfId="735"/>
    <cellStyle name="SAPBEXexcBad8" xfId="736"/>
    <cellStyle name="SAPBEXexcBad8 2" xfId="737"/>
    <cellStyle name="SAPBEXexcBad8 3" xfId="738"/>
    <cellStyle name="SAPBEXexcBad9" xfId="739"/>
    <cellStyle name="SAPBEXexcBad9 2" xfId="740"/>
    <cellStyle name="SAPBEXexcBad9 3" xfId="741"/>
    <cellStyle name="SAPBEXexcCritical4" xfId="742"/>
    <cellStyle name="SAPBEXexcCritical4 2" xfId="743"/>
    <cellStyle name="SAPBEXexcCritical4 3" xfId="744"/>
    <cellStyle name="SAPBEXexcCritical5" xfId="745"/>
    <cellStyle name="SAPBEXexcCritical5 2" xfId="746"/>
    <cellStyle name="SAPBEXexcCritical5 3" xfId="747"/>
    <cellStyle name="SAPBEXexcCritical6" xfId="748"/>
    <cellStyle name="SAPBEXexcCritical6 2" xfId="749"/>
    <cellStyle name="SAPBEXexcCritical6 3" xfId="750"/>
    <cellStyle name="SAPBEXexcGood1" xfId="751"/>
    <cellStyle name="SAPBEXexcGood1 2" xfId="752"/>
    <cellStyle name="SAPBEXexcGood1 3" xfId="753"/>
    <cellStyle name="SAPBEXexcGood2" xfId="754"/>
    <cellStyle name="SAPBEXexcGood2 2" xfId="755"/>
    <cellStyle name="SAPBEXexcGood2 3" xfId="756"/>
    <cellStyle name="SAPBEXexcGood3" xfId="757"/>
    <cellStyle name="SAPBEXexcGood3 2" xfId="758"/>
    <cellStyle name="SAPBEXexcGood3 3" xfId="759"/>
    <cellStyle name="SAPBEXfilterDrill" xfId="760"/>
    <cellStyle name="SAPBEXfilterDrill 2" xfId="761"/>
    <cellStyle name="SAPBEXfilterDrill 3" xfId="762"/>
    <cellStyle name="SAPBEXfilterItem" xfId="763"/>
    <cellStyle name="SAPBEXfilterItem 2" xfId="764"/>
    <cellStyle name="SAPBEXfilterItem 3" xfId="765"/>
    <cellStyle name="SAPBEXfilterText" xfId="766"/>
    <cellStyle name="SAPBEXfilterText 2" xfId="767"/>
    <cellStyle name="SAPBEXfilterText 3" xfId="768"/>
    <cellStyle name="SAPBEXformats" xfId="769"/>
    <cellStyle name="SAPBEXformats 2" xfId="770"/>
    <cellStyle name="SAPBEXformats 3" xfId="771"/>
    <cellStyle name="SAPBEXformats 4" xfId="772"/>
    <cellStyle name="SAPBEXformats 5" xfId="773"/>
    <cellStyle name="SAPBEXheaderItem" xfId="774"/>
    <cellStyle name="SAPBEXheaderItem 2" xfId="775"/>
    <cellStyle name="SAPBEXheaderItem 3" xfId="776"/>
    <cellStyle name="SAPBEXheaderText" xfId="777"/>
    <cellStyle name="SAPBEXheaderText 2" xfId="778"/>
    <cellStyle name="SAPBEXheaderText 3" xfId="779"/>
    <cellStyle name="SAPBEXHLevel0" xfId="780"/>
    <cellStyle name="SAPBEXHLevel0 2" xfId="781"/>
    <cellStyle name="SAPBEXHLevel0 3" xfId="782"/>
    <cellStyle name="SAPBEXHLevel0 4" xfId="783"/>
    <cellStyle name="SAPBEXHLevel0 5" xfId="784"/>
    <cellStyle name="SAPBEXHLevel0X" xfId="785"/>
    <cellStyle name="SAPBEXHLevel0X 2" xfId="786"/>
    <cellStyle name="SAPBEXHLevel0X 3" xfId="787"/>
    <cellStyle name="SAPBEXHLevel0X 4" xfId="788"/>
    <cellStyle name="SAPBEXHLevel0X 5" xfId="789"/>
    <cellStyle name="SAPBEXHLevel1" xfId="790"/>
    <cellStyle name="SAPBEXHLevel1 2" xfId="791"/>
    <cellStyle name="SAPBEXHLevel1 3" xfId="792"/>
    <cellStyle name="SAPBEXHLevel1 4" xfId="793"/>
    <cellStyle name="SAPBEXHLevel1 5" xfId="794"/>
    <cellStyle name="SAPBEXHLevel1X" xfId="795"/>
    <cellStyle name="SAPBEXHLevel1X 2" xfId="796"/>
    <cellStyle name="SAPBEXHLevel1X 3" xfId="797"/>
    <cellStyle name="SAPBEXHLevel1X 4" xfId="798"/>
    <cellStyle name="SAPBEXHLevel1X 5" xfId="799"/>
    <cellStyle name="SAPBEXHLevel2" xfId="800"/>
    <cellStyle name="SAPBEXHLevel2 2" xfId="801"/>
    <cellStyle name="SAPBEXHLevel2 3" xfId="802"/>
    <cellStyle name="SAPBEXHLevel2 4" xfId="803"/>
    <cellStyle name="SAPBEXHLevel2 5" xfId="804"/>
    <cellStyle name="SAPBEXHLevel2X" xfId="805"/>
    <cellStyle name="SAPBEXHLevel2X 2" xfId="806"/>
    <cellStyle name="SAPBEXHLevel2X 3" xfId="807"/>
    <cellStyle name="SAPBEXHLevel2X 4" xfId="808"/>
    <cellStyle name="SAPBEXHLevel2X 5" xfId="809"/>
    <cellStyle name="SAPBEXHLevel3" xfId="810"/>
    <cellStyle name="SAPBEXHLevel3 2" xfId="811"/>
    <cellStyle name="SAPBEXHLevel3 3" xfId="812"/>
    <cellStyle name="SAPBEXHLevel3 4" xfId="813"/>
    <cellStyle name="SAPBEXHLevel3 5" xfId="814"/>
    <cellStyle name="SAPBEXHLevel3X" xfId="815"/>
    <cellStyle name="SAPBEXHLevel3X 2" xfId="816"/>
    <cellStyle name="SAPBEXHLevel3X 3" xfId="817"/>
    <cellStyle name="SAPBEXHLevel3X 4" xfId="818"/>
    <cellStyle name="SAPBEXHLevel3X 5" xfId="819"/>
    <cellStyle name="SAPBEXchaText" xfId="728"/>
    <cellStyle name="SAPBEXchaText 2" xfId="729"/>
    <cellStyle name="SAPBEXchaText 3" xfId="730"/>
    <cellStyle name="SAPBEXchaText 4" xfId="731"/>
    <cellStyle name="SAPBEXchaText 5" xfId="732"/>
    <cellStyle name="SAPBEXinputData" xfId="820"/>
    <cellStyle name="SAPBEXinputData 2" xfId="821"/>
    <cellStyle name="SAPBEXinputData 3" xfId="822"/>
    <cellStyle name="SAPBEXItemHeader" xfId="823"/>
    <cellStyle name="SAPBEXresData" xfId="824"/>
    <cellStyle name="SAPBEXresData 2" xfId="825"/>
    <cellStyle name="SAPBEXresData 3" xfId="826"/>
    <cellStyle name="SAPBEXresDataEmph" xfId="827"/>
    <cellStyle name="SAPBEXresDataEmph 2" xfId="828"/>
    <cellStyle name="SAPBEXresDataEmph 3" xfId="829"/>
    <cellStyle name="SAPBEXresItem" xfId="830"/>
    <cellStyle name="SAPBEXresItem 2" xfId="831"/>
    <cellStyle name="SAPBEXresItem 3" xfId="832"/>
    <cellStyle name="SAPBEXresItemX" xfId="833"/>
    <cellStyle name="SAPBEXresItemX 2" xfId="834"/>
    <cellStyle name="SAPBEXresItemX 3" xfId="835"/>
    <cellStyle name="SAPBEXstdData" xfId="836"/>
    <cellStyle name="SAPBEXstdData 2" xfId="837"/>
    <cellStyle name="SAPBEXstdData 3" xfId="838"/>
    <cellStyle name="SAPBEXstdDataEmph" xfId="839"/>
    <cellStyle name="SAPBEXstdDataEmph 2" xfId="840"/>
    <cellStyle name="SAPBEXstdDataEmph 3" xfId="841"/>
    <cellStyle name="SAPBEXstdItem" xfId="842"/>
    <cellStyle name="SAPBEXstdItem 2" xfId="843"/>
    <cellStyle name="SAPBEXstdItem 2 2" xfId="844"/>
    <cellStyle name="SAPBEXstdItem 3" xfId="845"/>
    <cellStyle name="SAPBEXstdItem 3 2" xfId="846"/>
    <cellStyle name="SAPBEXstdItem 4" xfId="847"/>
    <cellStyle name="SAPBEXstdItem 5" xfId="848"/>
    <cellStyle name="SAPBEXstdItemX" xfId="849"/>
    <cellStyle name="SAPBEXstdItemX 2" xfId="850"/>
    <cellStyle name="SAPBEXstdItemX 3" xfId="851"/>
    <cellStyle name="SAPBEXstdItemX 4" xfId="852"/>
    <cellStyle name="SAPBEXstdItemX 5" xfId="853"/>
    <cellStyle name="SAPBEXtitle" xfId="854"/>
    <cellStyle name="SAPBEXtitle 2" xfId="855"/>
    <cellStyle name="SAPBEXtitle 3" xfId="856"/>
    <cellStyle name="SAPBEXunassignedItem" xfId="857"/>
    <cellStyle name="SAPBEXundefined" xfId="858"/>
    <cellStyle name="SAPBEXundefined 2" xfId="859"/>
    <cellStyle name="SAPBEXundefined 3" xfId="860"/>
    <cellStyle name="Sheet Title" xfId="861"/>
    <cellStyle name="Správně" xfId="9" builtinId="26" customBuiltin="1"/>
    <cellStyle name="Standaard 2" xfId="872"/>
    <cellStyle name="Standaard 2 2 10" xfId="873"/>
    <cellStyle name="Standard_Modellliste 201003" xfId="862"/>
    <cellStyle name="Style 1" xfId="863"/>
    <cellStyle name="Špatně" xfId="10" builtinId="27" customBuiltin="1"/>
    <cellStyle name="Text upozornění" xfId="17" builtinId="11" customBuiltin="1"/>
    <cellStyle name="Total 2" xfId="865"/>
    <cellStyle name="Vstup" xfId="12" builtinId="20" customBuiltin="1"/>
    <cellStyle name="Výpočet" xfId="14" builtinId="22" customBuiltin="1"/>
    <cellStyle name="Výstup" xfId="13" builtinId="21" customBuiltin="1"/>
    <cellStyle name="Vysvětlující text" xfId="18" builtinId="53" customBuiltin="1"/>
    <cellStyle name="Warning Text 2" xfId="866"/>
    <cellStyle name="Zvýraznění 1" xfId="20" builtinId="29" customBuiltin="1"/>
    <cellStyle name="Zvýraznění 2" xfId="24" builtinId="33" customBuiltin="1"/>
    <cellStyle name="Zvýraznění 3" xfId="28" builtinId="37" customBuiltin="1"/>
    <cellStyle name="Zvýraznění 4" xfId="32" builtinId="41" customBuiltin="1"/>
    <cellStyle name="Zvýraznění 5" xfId="36" builtinId="45" customBuiltin="1"/>
    <cellStyle name="Zvýraznění 6" xfId="40" builtinId="49" customBuiltin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workbookViewId="0"/>
  </sheetViews>
  <sheetFormatPr defaultRowHeight="15"/>
  <cols>
    <col min="2" max="2" width="9" customWidth="1"/>
    <col min="4" max="4" width="18.140625" customWidth="1"/>
    <col min="5" max="5" width="21.85546875" customWidth="1"/>
  </cols>
  <sheetData>
    <row r="1" spans="1:6" ht="15.75" thickBot="1">
      <c r="A1" s="29"/>
      <c r="B1" s="28" t="s">
        <v>172</v>
      </c>
      <c r="C1" s="28" t="s">
        <v>173</v>
      </c>
      <c r="D1" s="28" t="s">
        <v>174</v>
      </c>
      <c r="E1" s="28" t="s">
        <v>1</v>
      </c>
      <c r="F1" s="28" t="s">
        <v>175</v>
      </c>
    </row>
    <row r="2" spans="1:6" ht="15.75" thickBot="1">
      <c r="A2" s="31">
        <v>1</v>
      </c>
      <c r="B2" s="27" t="s">
        <v>176</v>
      </c>
      <c r="C2" s="27" t="s">
        <v>177</v>
      </c>
      <c r="D2" s="27" t="s">
        <v>178</v>
      </c>
      <c r="E2" s="27" t="s">
        <v>179</v>
      </c>
      <c r="F2" s="27" t="s">
        <v>180</v>
      </c>
    </row>
    <row r="3" spans="1:6" ht="15.75" thickBot="1">
      <c r="A3" s="31">
        <v>2</v>
      </c>
      <c r="B3" s="27" t="s">
        <v>176</v>
      </c>
      <c r="C3" s="27" t="s">
        <v>177</v>
      </c>
      <c r="D3" s="27" t="s">
        <v>178</v>
      </c>
      <c r="E3" s="27" t="s">
        <v>181</v>
      </c>
      <c r="F3" s="27" t="s">
        <v>180</v>
      </c>
    </row>
    <row r="4" spans="1:6" ht="15.75" thickBot="1">
      <c r="A4" s="31">
        <v>3</v>
      </c>
      <c r="B4" s="27" t="s">
        <v>176</v>
      </c>
      <c r="C4" s="27" t="s">
        <v>177</v>
      </c>
      <c r="D4" s="27" t="s">
        <v>178</v>
      </c>
      <c r="E4" s="27" t="s">
        <v>182</v>
      </c>
      <c r="F4" s="27" t="s">
        <v>180</v>
      </c>
    </row>
    <row r="5" spans="1:6" ht="15.75" thickBot="1">
      <c r="A5" s="31">
        <v>4</v>
      </c>
      <c r="B5" s="27" t="s">
        <v>176</v>
      </c>
      <c r="C5" s="27" t="s">
        <v>177</v>
      </c>
      <c r="D5" s="27" t="s">
        <v>178</v>
      </c>
      <c r="E5" s="27" t="s">
        <v>183</v>
      </c>
      <c r="F5" s="27" t="s">
        <v>180</v>
      </c>
    </row>
    <row r="6" spans="1:6" ht="15.75" thickBot="1">
      <c r="A6" s="31">
        <v>5</v>
      </c>
      <c r="B6" s="27" t="s">
        <v>176</v>
      </c>
      <c r="C6" s="27" t="s">
        <v>177</v>
      </c>
      <c r="D6" s="27" t="s">
        <v>178</v>
      </c>
      <c r="E6" s="27" t="s">
        <v>184</v>
      </c>
      <c r="F6" s="27" t="s">
        <v>180</v>
      </c>
    </row>
    <row r="7" spans="1:6" ht="15.75" thickBot="1">
      <c r="A7" s="31">
        <v>6</v>
      </c>
      <c r="B7" s="27" t="s">
        <v>176</v>
      </c>
      <c r="C7" s="27" t="s">
        <v>177</v>
      </c>
      <c r="D7" s="27" t="s">
        <v>178</v>
      </c>
      <c r="E7" s="27" t="s">
        <v>185</v>
      </c>
      <c r="F7" s="27" t="s">
        <v>180</v>
      </c>
    </row>
    <row r="8" spans="1:6" ht="15.75" thickBot="1">
      <c r="A8" s="31">
        <v>7</v>
      </c>
      <c r="B8" s="27" t="s">
        <v>176</v>
      </c>
      <c r="C8" s="27" t="s">
        <v>177</v>
      </c>
      <c r="D8" s="27" t="s">
        <v>178</v>
      </c>
      <c r="E8" s="27" t="s">
        <v>186</v>
      </c>
      <c r="F8" s="27" t="s">
        <v>180</v>
      </c>
    </row>
    <row r="9" spans="1:6" ht="15.75" thickBot="1">
      <c r="A9" s="31">
        <v>8</v>
      </c>
      <c r="B9" s="27" t="s">
        <v>176</v>
      </c>
      <c r="C9" s="27" t="s">
        <v>177</v>
      </c>
      <c r="D9" s="27" t="s">
        <v>178</v>
      </c>
      <c r="E9" s="27" t="s">
        <v>187</v>
      </c>
      <c r="F9" s="27" t="s">
        <v>180</v>
      </c>
    </row>
    <row r="10" spans="1:6" ht="15.75" thickBot="1">
      <c r="A10" s="31">
        <v>9</v>
      </c>
      <c r="B10" s="27" t="s">
        <v>176</v>
      </c>
      <c r="C10" s="27" t="s">
        <v>177</v>
      </c>
      <c r="D10" s="27" t="s">
        <v>178</v>
      </c>
      <c r="E10" s="27" t="s">
        <v>188</v>
      </c>
      <c r="F10" s="27" t="s">
        <v>180</v>
      </c>
    </row>
    <row r="11" spans="1:6" ht="15.75" thickBot="1">
      <c r="A11" s="31">
        <v>10</v>
      </c>
      <c r="B11" s="27" t="s">
        <v>176</v>
      </c>
      <c r="C11" s="27" t="s">
        <v>177</v>
      </c>
      <c r="D11" s="27" t="s">
        <v>178</v>
      </c>
      <c r="E11" s="27" t="s">
        <v>189</v>
      </c>
      <c r="F11" s="27" t="s">
        <v>180</v>
      </c>
    </row>
    <row r="12" spans="1:6">
      <c r="A12" s="26"/>
    </row>
    <row r="13" spans="1:6" ht="15.75" thickBot="1">
      <c r="A13" s="26"/>
    </row>
    <row r="14" spans="1:6" ht="15.75" thickBot="1">
      <c r="A14" s="29"/>
      <c r="B14" s="28" t="s">
        <v>172</v>
      </c>
      <c r="C14" s="28" t="s">
        <v>173</v>
      </c>
      <c r="D14" s="28" t="s">
        <v>174</v>
      </c>
      <c r="E14" s="28" t="s">
        <v>1</v>
      </c>
      <c r="F14" s="28" t="s">
        <v>175</v>
      </c>
    </row>
    <row r="15" spans="1:6" ht="15.75" thickBot="1">
      <c r="A15" s="31">
        <v>1</v>
      </c>
      <c r="B15" s="27" t="s">
        <v>176</v>
      </c>
      <c r="C15" s="27" t="s">
        <v>190</v>
      </c>
      <c r="D15" s="27" t="s">
        <v>178</v>
      </c>
      <c r="E15" s="27" t="s">
        <v>191</v>
      </c>
      <c r="F15" s="27" t="s">
        <v>192</v>
      </c>
    </row>
    <row r="16" spans="1:6" ht="15.75" thickBot="1">
      <c r="A16" s="31">
        <v>2</v>
      </c>
      <c r="B16" s="27" t="s">
        <v>176</v>
      </c>
      <c r="C16" s="27" t="s">
        <v>190</v>
      </c>
      <c r="D16" s="27" t="s">
        <v>178</v>
      </c>
      <c r="E16" s="27" t="s">
        <v>193</v>
      </c>
      <c r="F16" s="27" t="s">
        <v>192</v>
      </c>
    </row>
    <row r="17" spans="1:6" ht="15.75" thickBot="1">
      <c r="A17" s="31">
        <v>3</v>
      </c>
      <c r="B17" s="27" t="s">
        <v>176</v>
      </c>
      <c r="C17" s="27" t="s">
        <v>190</v>
      </c>
      <c r="D17" s="27" t="s">
        <v>178</v>
      </c>
      <c r="E17" s="27" t="s">
        <v>194</v>
      </c>
      <c r="F17" s="27" t="s">
        <v>192</v>
      </c>
    </row>
    <row r="18" spans="1:6" ht="15.75" thickBot="1">
      <c r="A18" s="31">
        <v>4</v>
      </c>
      <c r="B18" s="27" t="s">
        <v>176</v>
      </c>
      <c r="C18" s="27" t="s">
        <v>190</v>
      </c>
      <c r="D18" s="27" t="s">
        <v>178</v>
      </c>
      <c r="E18" s="27" t="s">
        <v>195</v>
      </c>
      <c r="F18" s="27" t="s">
        <v>192</v>
      </c>
    </row>
    <row r="19" spans="1:6" ht="15.75" thickBot="1">
      <c r="A19" s="31">
        <v>5</v>
      </c>
      <c r="B19" s="27" t="s">
        <v>176</v>
      </c>
      <c r="C19" s="27" t="s">
        <v>190</v>
      </c>
      <c r="D19" s="27" t="s">
        <v>178</v>
      </c>
      <c r="E19" s="27" t="s">
        <v>196</v>
      </c>
      <c r="F19" s="27" t="s">
        <v>192</v>
      </c>
    </row>
    <row r="20" spans="1:6" ht="15.75" thickBot="1">
      <c r="A20" s="31">
        <v>6</v>
      </c>
      <c r="B20" s="27" t="s">
        <v>176</v>
      </c>
      <c r="C20" s="27" t="s">
        <v>190</v>
      </c>
      <c r="D20" s="27" t="s">
        <v>178</v>
      </c>
      <c r="E20" s="27" t="s">
        <v>197</v>
      </c>
      <c r="F20" s="27" t="s">
        <v>192</v>
      </c>
    </row>
    <row r="21" spans="1:6" ht="15.75" thickBot="1">
      <c r="A21" s="31">
        <v>7</v>
      </c>
      <c r="B21" s="27" t="s">
        <v>176</v>
      </c>
      <c r="C21" s="27" t="s">
        <v>190</v>
      </c>
      <c r="D21" s="27" t="s">
        <v>178</v>
      </c>
      <c r="E21" s="27" t="s">
        <v>198</v>
      </c>
      <c r="F21" s="27" t="s">
        <v>192</v>
      </c>
    </row>
    <row r="22" spans="1:6" ht="15.75" thickBot="1">
      <c r="A22" s="31">
        <v>8</v>
      </c>
      <c r="B22" s="27" t="s">
        <v>176</v>
      </c>
      <c r="C22" s="27" t="s">
        <v>190</v>
      </c>
      <c r="D22" s="27" t="s">
        <v>178</v>
      </c>
      <c r="E22" s="27" t="s">
        <v>199</v>
      </c>
      <c r="F22" s="27" t="s">
        <v>192</v>
      </c>
    </row>
    <row r="23" spans="1:6" ht="15.75" thickBot="1">
      <c r="A23" s="31">
        <v>9</v>
      </c>
      <c r="B23" s="27" t="s">
        <v>176</v>
      </c>
      <c r="C23" s="27" t="s">
        <v>190</v>
      </c>
      <c r="D23" s="27" t="s">
        <v>178</v>
      </c>
      <c r="E23" s="27" t="s">
        <v>200</v>
      </c>
      <c r="F23" s="27" t="s">
        <v>192</v>
      </c>
    </row>
    <row r="24" spans="1:6" ht="15.75" thickBot="1">
      <c r="A24" s="31">
        <v>10</v>
      </c>
      <c r="B24" s="27" t="s">
        <v>176</v>
      </c>
      <c r="C24" s="27" t="s">
        <v>190</v>
      </c>
      <c r="D24" s="27" t="s">
        <v>178</v>
      </c>
      <c r="E24" s="27" t="s">
        <v>201</v>
      </c>
      <c r="F24" s="27" t="s">
        <v>192</v>
      </c>
    </row>
    <row r="25" spans="1:6" ht="15.75" thickBot="1">
      <c r="A25" s="31">
        <v>1</v>
      </c>
      <c r="B25" s="27" t="s">
        <v>176</v>
      </c>
      <c r="C25" s="27" t="s">
        <v>190</v>
      </c>
      <c r="D25" s="27" t="s">
        <v>178</v>
      </c>
      <c r="E25" s="27" t="s">
        <v>202</v>
      </c>
      <c r="F25" s="27" t="s">
        <v>180</v>
      </c>
    </row>
    <row r="26" spans="1:6" ht="15.75" thickBot="1">
      <c r="A26" s="31">
        <v>2</v>
      </c>
      <c r="B26" s="27" t="s">
        <v>176</v>
      </c>
      <c r="C26" s="27" t="s">
        <v>190</v>
      </c>
      <c r="D26" s="27" t="s">
        <v>178</v>
      </c>
      <c r="E26" s="27" t="s">
        <v>203</v>
      </c>
      <c r="F26" s="27" t="s">
        <v>180</v>
      </c>
    </row>
    <row r="27" spans="1:6" ht="15.75" thickBot="1">
      <c r="A27" s="31">
        <v>3</v>
      </c>
      <c r="B27" s="27" t="s">
        <v>176</v>
      </c>
      <c r="C27" s="27" t="s">
        <v>190</v>
      </c>
      <c r="D27" s="27" t="s">
        <v>178</v>
      </c>
      <c r="E27" s="27" t="s">
        <v>204</v>
      </c>
      <c r="F27" s="27" t="s">
        <v>180</v>
      </c>
    </row>
  </sheetData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7"/>
  <sheetViews>
    <sheetView workbookViewId="0"/>
  </sheetViews>
  <sheetFormatPr defaultRowHeight="15"/>
  <cols>
    <col min="1" max="1" width="23.85546875" style="32" customWidth="1"/>
    <col min="2" max="2" width="22.28515625" style="32" customWidth="1"/>
    <col min="3" max="16384" width="9.140625" style="32"/>
  </cols>
  <sheetData>
    <row r="1" spans="1:2" s="45" customFormat="1">
      <c r="A1" s="64" t="s">
        <v>554</v>
      </c>
      <c r="B1" s="63" t="s">
        <v>1</v>
      </c>
    </row>
    <row r="2" spans="1:2">
      <c r="A2" s="62" t="s">
        <v>547</v>
      </c>
      <c r="B2" s="46" t="s">
        <v>553</v>
      </c>
    </row>
    <row r="3" spans="1:2">
      <c r="A3" s="61" t="s">
        <v>547</v>
      </c>
      <c r="B3" s="60" t="s">
        <v>552</v>
      </c>
    </row>
    <row r="4" spans="1:2">
      <c r="A4" s="59" t="s">
        <v>547</v>
      </c>
      <c r="B4" s="55" t="s">
        <v>551</v>
      </c>
    </row>
    <row r="5" spans="1:2">
      <c r="A5" s="59" t="s">
        <v>547</v>
      </c>
      <c r="B5" s="55" t="s">
        <v>550</v>
      </c>
    </row>
    <row r="6" spans="1:2">
      <c r="A6" s="59" t="s">
        <v>547</v>
      </c>
      <c r="B6" s="55" t="s">
        <v>549</v>
      </c>
    </row>
    <row r="7" spans="1:2">
      <c r="A7" s="59" t="s">
        <v>547</v>
      </c>
      <c r="B7" s="55" t="s">
        <v>548</v>
      </c>
    </row>
    <row r="8" spans="1:2">
      <c r="A8" s="58" t="s">
        <v>547</v>
      </c>
      <c r="B8" s="57" t="s">
        <v>546</v>
      </c>
    </row>
    <row r="9" spans="1:2">
      <c r="A9" s="56" t="s">
        <v>537</v>
      </c>
      <c r="B9" s="55" t="s">
        <v>545</v>
      </c>
    </row>
    <row r="10" spans="1:2">
      <c r="A10" s="56" t="s">
        <v>537</v>
      </c>
      <c r="B10" s="55" t="s">
        <v>544</v>
      </c>
    </row>
    <row r="11" spans="1:2">
      <c r="A11" s="56" t="s">
        <v>537</v>
      </c>
      <c r="B11" s="55" t="s">
        <v>543</v>
      </c>
    </row>
    <row r="12" spans="1:2">
      <c r="A12" s="56" t="s">
        <v>537</v>
      </c>
      <c r="B12" s="55" t="s">
        <v>542</v>
      </c>
    </row>
    <row r="13" spans="1:2">
      <c r="A13" s="56" t="s">
        <v>537</v>
      </c>
      <c r="B13" s="55" t="s">
        <v>541</v>
      </c>
    </row>
    <row r="14" spans="1:2">
      <c r="A14" s="56" t="s">
        <v>537</v>
      </c>
      <c r="B14" s="55" t="s">
        <v>540</v>
      </c>
    </row>
    <row r="15" spans="1:2">
      <c r="A15" s="56" t="s">
        <v>537</v>
      </c>
      <c r="B15" s="55" t="s">
        <v>539</v>
      </c>
    </row>
    <row r="16" spans="1:2">
      <c r="A16" s="56" t="s">
        <v>537</v>
      </c>
      <c r="B16" s="55" t="s">
        <v>538</v>
      </c>
    </row>
    <row r="17" spans="1:2">
      <c r="A17" s="56" t="s">
        <v>537</v>
      </c>
      <c r="B17" s="55" t="s">
        <v>536</v>
      </c>
    </row>
    <row r="18" spans="1:2">
      <c r="A18" s="54" t="s">
        <v>535</v>
      </c>
      <c r="B18" s="46" t="s">
        <v>534</v>
      </c>
    </row>
    <row r="19" spans="1:2">
      <c r="A19" s="51" t="s">
        <v>510</v>
      </c>
      <c r="B19" s="46" t="s">
        <v>522</v>
      </c>
    </row>
    <row r="20" spans="1:2">
      <c r="A20" s="51" t="s">
        <v>510</v>
      </c>
      <c r="B20" s="46" t="s">
        <v>533</v>
      </c>
    </row>
    <row r="21" spans="1:2">
      <c r="A21" s="51" t="s">
        <v>510</v>
      </c>
      <c r="B21" s="46" t="s">
        <v>532</v>
      </c>
    </row>
    <row r="22" spans="1:2">
      <c r="A22" s="51" t="s">
        <v>510</v>
      </c>
      <c r="B22" s="46" t="s">
        <v>531</v>
      </c>
    </row>
    <row r="23" spans="1:2">
      <c r="A23" s="51" t="s">
        <v>510</v>
      </c>
      <c r="B23" s="53" t="s">
        <v>530</v>
      </c>
    </row>
    <row r="24" spans="1:2">
      <c r="A24" s="51" t="s">
        <v>510</v>
      </c>
      <c r="B24" s="46" t="s">
        <v>529</v>
      </c>
    </row>
    <row r="25" spans="1:2">
      <c r="A25" s="51" t="s">
        <v>510</v>
      </c>
      <c r="B25" s="48" t="s">
        <v>528</v>
      </c>
    </row>
    <row r="26" spans="1:2">
      <c r="A26" s="51" t="s">
        <v>510</v>
      </c>
      <c r="B26" s="52" t="s">
        <v>527</v>
      </c>
    </row>
    <row r="27" spans="1:2">
      <c r="A27" s="51" t="s">
        <v>510</v>
      </c>
      <c r="B27" s="52" t="s">
        <v>526</v>
      </c>
    </row>
    <row r="28" spans="1:2">
      <c r="A28" s="51" t="s">
        <v>510</v>
      </c>
      <c r="B28" s="48" t="s">
        <v>525</v>
      </c>
    </row>
    <row r="29" spans="1:2">
      <c r="A29" s="51" t="s">
        <v>510</v>
      </c>
      <c r="B29" s="48" t="s">
        <v>524</v>
      </c>
    </row>
    <row r="30" spans="1:2">
      <c r="A30" s="51" t="s">
        <v>510</v>
      </c>
      <c r="B30" s="48" t="s">
        <v>523</v>
      </c>
    </row>
    <row r="31" spans="1:2">
      <c r="A31" s="51" t="s">
        <v>510</v>
      </c>
      <c r="B31" s="48" t="s">
        <v>522</v>
      </c>
    </row>
    <row r="32" spans="1:2">
      <c r="A32" s="51" t="s">
        <v>510</v>
      </c>
      <c r="B32" s="48" t="s">
        <v>521</v>
      </c>
    </row>
    <row r="33" spans="1:2">
      <c r="A33" s="51" t="s">
        <v>510</v>
      </c>
      <c r="B33" s="48" t="s">
        <v>520</v>
      </c>
    </row>
    <row r="34" spans="1:2">
      <c r="A34" s="51" t="s">
        <v>510</v>
      </c>
      <c r="B34" s="48" t="s">
        <v>519</v>
      </c>
    </row>
    <row r="35" spans="1:2">
      <c r="A35" s="51" t="s">
        <v>510</v>
      </c>
      <c r="B35" s="48" t="s">
        <v>518</v>
      </c>
    </row>
    <row r="36" spans="1:2">
      <c r="A36" s="51" t="s">
        <v>510</v>
      </c>
      <c r="B36" s="48" t="s">
        <v>517</v>
      </c>
    </row>
    <row r="37" spans="1:2">
      <c r="A37" s="51" t="s">
        <v>510</v>
      </c>
      <c r="B37" s="48" t="s">
        <v>516</v>
      </c>
    </row>
    <row r="38" spans="1:2">
      <c r="A38" s="51" t="s">
        <v>510</v>
      </c>
      <c r="B38" s="48" t="s">
        <v>515</v>
      </c>
    </row>
    <row r="39" spans="1:2">
      <c r="A39" s="51" t="s">
        <v>510</v>
      </c>
      <c r="B39" s="48" t="s">
        <v>514</v>
      </c>
    </row>
    <row r="40" spans="1:2">
      <c r="A40" s="51" t="s">
        <v>510</v>
      </c>
      <c r="B40" s="48" t="s">
        <v>513</v>
      </c>
    </row>
    <row r="41" spans="1:2">
      <c r="A41" s="51" t="s">
        <v>510</v>
      </c>
      <c r="B41" s="48" t="s">
        <v>512</v>
      </c>
    </row>
    <row r="42" spans="1:2">
      <c r="A42" s="51" t="s">
        <v>510</v>
      </c>
      <c r="B42" s="48" t="s">
        <v>511</v>
      </c>
    </row>
    <row r="43" spans="1:2">
      <c r="A43" s="51" t="s">
        <v>510</v>
      </c>
      <c r="B43" s="48" t="s">
        <v>509</v>
      </c>
    </row>
    <row r="44" spans="1:2">
      <c r="A44" s="50" t="s">
        <v>508</v>
      </c>
      <c r="B44" s="48" t="s">
        <v>507</v>
      </c>
    </row>
    <row r="45" spans="1:2">
      <c r="A45" s="49" t="s">
        <v>506</v>
      </c>
      <c r="B45" s="48" t="s">
        <v>505</v>
      </c>
    </row>
    <row r="46" spans="1:2">
      <c r="A46" s="47" t="s">
        <v>504</v>
      </c>
      <c r="B46" s="46" t="s">
        <v>503</v>
      </c>
    </row>
    <row r="47" spans="1:2">
      <c r="B47" s="48" t="s">
        <v>2010</v>
      </c>
    </row>
  </sheetData>
  <autoFilter ref="A1:B46"/>
  <pageMargins left="0.7" right="0.7" top="0.78740157499999996" bottom="0.78740157499999996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20"/>
  <sheetViews>
    <sheetView workbookViewId="0"/>
  </sheetViews>
  <sheetFormatPr defaultRowHeight="15"/>
  <cols>
    <col min="1" max="1" width="22.5703125" style="32" customWidth="1"/>
    <col min="2" max="16384" width="9.140625" style="32"/>
  </cols>
  <sheetData>
    <row r="1" spans="1:1">
      <c r="A1" s="32" t="s">
        <v>1963</v>
      </c>
    </row>
    <row r="2" spans="1:1">
      <c r="A2" s="32" t="s">
        <v>1962</v>
      </c>
    </row>
    <row r="3" spans="1:1">
      <c r="A3" s="32" t="s">
        <v>1961</v>
      </c>
    </row>
    <row r="4" spans="1:1">
      <c r="A4" s="32" t="s">
        <v>1960</v>
      </c>
    </row>
    <row r="5" spans="1:1">
      <c r="A5" s="32" t="s">
        <v>1959</v>
      </c>
    </row>
    <row r="6" spans="1:1">
      <c r="A6" s="32" t="s">
        <v>1958</v>
      </c>
    </row>
    <row r="7" spans="1:1">
      <c r="A7" s="32" t="s">
        <v>1957</v>
      </c>
    </row>
    <row r="8" spans="1:1">
      <c r="A8" s="32" t="s">
        <v>1956</v>
      </c>
    </row>
    <row r="9" spans="1:1">
      <c r="A9" s="32" t="s">
        <v>1955</v>
      </c>
    </row>
    <row r="10" spans="1:1">
      <c r="A10" s="32" t="s">
        <v>1954</v>
      </c>
    </row>
    <row r="11" spans="1:1">
      <c r="A11" s="32" t="s">
        <v>1953</v>
      </c>
    </row>
    <row r="12" spans="1:1">
      <c r="A12" s="32" t="s">
        <v>1952</v>
      </c>
    </row>
    <row r="13" spans="1:1">
      <c r="A13" s="32" t="s">
        <v>1951</v>
      </c>
    </row>
    <row r="14" spans="1:1">
      <c r="A14" s="32" t="s">
        <v>1950</v>
      </c>
    </row>
    <row r="15" spans="1:1">
      <c r="A15" s="32" t="s">
        <v>1949</v>
      </c>
    </row>
    <row r="16" spans="1:1">
      <c r="A16" s="32" t="s">
        <v>1948</v>
      </c>
    </row>
    <row r="17" spans="1:1">
      <c r="A17" s="32" t="s">
        <v>1947</v>
      </c>
    </row>
    <row r="18" spans="1:1">
      <c r="A18" s="32" t="s">
        <v>1946</v>
      </c>
    </row>
    <row r="19" spans="1:1">
      <c r="A19" s="32" t="s">
        <v>1945</v>
      </c>
    </row>
    <row r="20" spans="1:1">
      <c r="A20" s="32" t="s">
        <v>1944</v>
      </c>
    </row>
    <row r="21" spans="1:1">
      <c r="A21" s="32" t="s">
        <v>1943</v>
      </c>
    </row>
    <row r="22" spans="1:1">
      <c r="A22" s="32" t="s">
        <v>1942</v>
      </c>
    </row>
    <row r="23" spans="1:1">
      <c r="A23" s="32" t="s">
        <v>1941</v>
      </c>
    </row>
    <row r="24" spans="1:1">
      <c r="A24" s="32" t="s">
        <v>1940</v>
      </c>
    </row>
    <row r="25" spans="1:1">
      <c r="A25" s="32" t="s">
        <v>1939</v>
      </c>
    </row>
    <row r="26" spans="1:1">
      <c r="A26" s="32" t="s">
        <v>1938</v>
      </c>
    </row>
    <row r="27" spans="1:1">
      <c r="A27" s="32" t="s">
        <v>1937</v>
      </c>
    </row>
    <row r="28" spans="1:1">
      <c r="A28" s="32" t="s">
        <v>1936</v>
      </c>
    </row>
    <row r="29" spans="1:1">
      <c r="A29" s="32" t="s">
        <v>1935</v>
      </c>
    </row>
    <row r="30" spans="1:1">
      <c r="A30" s="32" t="s">
        <v>1934</v>
      </c>
    </row>
    <row r="31" spans="1:1">
      <c r="A31" s="32" t="s">
        <v>1933</v>
      </c>
    </row>
    <row r="32" spans="1:1">
      <c r="A32" s="32" t="s">
        <v>1932</v>
      </c>
    </row>
    <row r="33" spans="1:1">
      <c r="A33" s="32" t="s">
        <v>1931</v>
      </c>
    </row>
    <row r="34" spans="1:1">
      <c r="A34" s="32" t="s">
        <v>1930</v>
      </c>
    </row>
    <row r="35" spans="1:1">
      <c r="A35" s="32" t="s">
        <v>1929</v>
      </c>
    </row>
    <row r="36" spans="1:1">
      <c r="A36" s="32" t="s">
        <v>1928</v>
      </c>
    </row>
    <row r="37" spans="1:1">
      <c r="A37" s="32" t="s">
        <v>1927</v>
      </c>
    </row>
    <row r="38" spans="1:1">
      <c r="A38" s="32" t="s">
        <v>1926</v>
      </c>
    </row>
    <row r="39" spans="1:1">
      <c r="A39" s="32" t="s">
        <v>1925</v>
      </c>
    </row>
    <row r="40" spans="1:1">
      <c r="A40" s="32" t="s">
        <v>1924</v>
      </c>
    </row>
    <row r="41" spans="1:1">
      <c r="A41" s="32" t="s">
        <v>1923</v>
      </c>
    </row>
    <row r="42" spans="1:1">
      <c r="A42" s="32" t="s">
        <v>1922</v>
      </c>
    </row>
    <row r="43" spans="1:1">
      <c r="A43" s="32" t="s">
        <v>1921</v>
      </c>
    </row>
    <row r="44" spans="1:1">
      <c r="A44" s="32" t="s">
        <v>1920</v>
      </c>
    </row>
    <row r="45" spans="1:1">
      <c r="A45" s="32" t="s">
        <v>1919</v>
      </c>
    </row>
    <row r="46" spans="1:1">
      <c r="A46" s="32" t="s">
        <v>1918</v>
      </c>
    </row>
    <row r="47" spans="1:1">
      <c r="A47" s="32" t="s">
        <v>1917</v>
      </c>
    </row>
    <row r="48" spans="1:1">
      <c r="A48" s="32" t="s">
        <v>1916</v>
      </c>
    </row>
    <row r="49" spans="1:1">
      <c r="A49" s="32" t="s">
        <v>1915</v>
      </c>
    </row>
    <row r="50" spans="1:1">
      <c r="A50" s="32" t="s">
        <v>1914</v>
      </c>
    </row>
    <row r="51" spans="1:1">
      <c r="A51" s="32" t="s">
        <v>1913</v>
      </c>
    </row>
    <row r="52" spans="1:1">
      <c r="A52" s="32" t="s">
        <v>1912</v>
      </c>
    </row>
    <row r="53" spans="1:1">
      <c r="A53" s="32" t="s">
        <v>1911</v>
      </c>
    </row>
    <row r="54" spans="1:1">
      <c r="A54" s="32" t="s">
        <v>1910</v>
      </c>
    </row>
    <row r="55" spans="1:1">
      <c r="A55" s="32" t="s">
        <v>1909</v>
      </c>
    </row>
    <row r="56" spans="1:1">
      <c r="A56" s="32" t="s">
        <v>1908</v>
      </c>
    </row>
    <row r="57" spans="1:1">
      <c r="A57" s="32" t="s">
        <v>1907</v>
      </c>
    </row>
    <row r="58" spans="1:1">
      <c r="A58" s="32" t="s">
        <v>1906</v>
      </c>
    </row>
    <row r="59" spans="1:1">
      <c r="A59" s="32" t="s">
        <v>1905</v>
      </c>
    </row>
    <row r="60" spans="1:1">
      <c r="A60" s="32" t="s">
        <v>1904</v>
      </c>
    </row>
    <row r="61" spans="1:1">
      <c r="A61" s="32" t="s">
        <v>1903</v>
      </c>
    </row>
    <row r="62" spans="1:1">
      <c r="A62" s="32" t="s">
        <v>1902</v>
      </c>
    </row>
    <row r="63" spans="1:1">
      <c r="A63" s="32" t="s">
        <v>1901</v>
      </c>
    </row>
    <row r="64" spans="1:1">
      <c r="A64" s="32" t="s">
        <v>1900</v>
      </c>
    </row>
    <row r="65" spans="1:1">
      <c r="A65" s="32" t="s">
        <v>1899</v>
      </c>
    </row>
    <row r="66" spans="1:1">
      <c r="A66" s="32" t="s">
        <v>1898</v>
      </c>
    </row>
    <row r="67" spans="1:1">
      <c r="A67" s="32" t="s">
        <v>1897</v>
      </c>
    </row>
    <row r="68" spans="1:1">
      <c r="A68" s="32" t="s">
        <v>1896</v>
      </c>
    </row>
    <row r="69" spans="1:1">
      <c r="A69" s="32" t="s">
        <v>1895</v>
      </c>
    </row>
    <row r="70" spans="1:1">
      <c r="A70" s="32" t="s">
        <v>1894</v>
      </c>
    </row>
    <row r="71" spans="1:1">
      <c r="A71" s="32" t="s">
        <v>1893</v>
      </c>
    </row>
    <row r="72" spans="1:1">
      <c r="A72" s="32" t="s">
        <v>1892</v>
      </c>
    </row>
    <row r="73" spans="1:1">
      <c r="A73" s="32" t="s">
        <v>1891</v>
      </c>
    </row>
    <row r="74" spans="1:1">
      <c r="A74" s="32" t="s">
        <v>1890</v>
      </c>
    </row>
    <row r="75" spans="1:1">
      <c r="A75" s="32" t="s">
        <v>1889</v>
      </c>
    </row>
    <row r="76" spans="1:1">
      <c r="A76" s="32" t="s">
        <v>1888</v>
      </c>
    </row>
    <row r="77" spans="1:1">
      <c r="A77" s="32" t="s">
        <v>1887</v>
      </c>
    </row>
    <row r="78" spans="1:1">
      <c r="A78" s="32" t="s">
        <v>1886</v>
      </c>
    </row>
    <row r="79" spans="1:1">
      <c r="A79" s="32" t="s">
        <v>1885</v>
      </c>
    </row>
    <row r="80" spans="1:1">
      <c r="A80" s="32" t="s">
        <v>1884</v>
      </c>
    </row>
    <row r="81" spans="1:1">
      <c r="A81" s="32" t="s">
        <v>1883</v>
      </c>
    </row>
    <row r="82" spans="1:1">
      <c r="A82" s="32" t="s">
        <v>1882</v>
      </c>
    </row>
    <row r="83" spans="1:1">
      <c r="A83" s="32" t="s">
        <v>1881</v>
      </c>
    </row>
    <row r="84" spans="1:1">
      <c r="A84" s="32" t="s">
        <v>1880</v>
      </c>
    </row>
    <row r="85" spans="1:1">
      <c r="A85" s="32" t="s">
        <v>1879</v>
      </c>
    </row>
    <row r="86" spans="1:1">
      <c r="A86" s="32" t="s">
        <v>1878</v>
      </c>
    </row>
    <row r="87" spans="1:1">
      <c r="A87" s="32" t="s">
        <v>1877</v>
      </c>
    </row>
    <row r="88" spans="1:1">
      <c r="A88" s="32" t="s">
        <v>1876</v>
      </c>
    </row>
    <row r="89" spans="1:1">
      <c r="A89" s="32" t="s">
        <v>1875</v>
      </c>
    </row>
    <row r="90" spans="1:1">
      <c r="A90" s="32" t="s">
        <v>1874</v>
      </c>
    </row>
    <row r="91" spans="1:1">
      <c r="A91" s="32" t="s">
        <v>1873</v>
      </c>
    </row>
    <row r="92" spans="1:1">
      <c r="A92" s="32" t="s">
        <v>1872</v>
      </c>
    </row>
    <row r="93" spans="1:1">
      <c r="A93" s="32" t="s">
        <v>1871</v>
      </c>
    </row>
    <row r="94" spans="1:1">
      <c r="A94" s="32" t="s">
        <v>1870</v>
      </c>
    </row>
    <row r="95" spans="1:1">
      <c r="A95" s="32" t="s">
        <v>1869</v>
      </c>
    </row>
    <row r="96" spans="1:1">
      <c r="A96" s="32" t="s">
        <v>1868</v>
      </c>
    </row>
    <row r="97" spans="1:1">
      <c r="A97" s="32" t="s">
        <v>1867</v>
      </c>
    </row>
    <row r="98" spans="1:1">
      <c r="A98" s="32" t="s">
        <v>1866</v>
      </c>
    </row>
    <row r="99" spans="1:1">
      <c r="A99" s="32" t="s">
        <v>1865</v>
      </c>
    </row>
    <row r="100" spans="1:1">
      <c r="A100" s="32" t="s">
        <v>1864</v>
      </c>
    </row>
    <row r="101" spans="1:1">
      <c r="A101" s="32" t="s">
        <v>1863</v>
      </c>
    </row>
    <row r="102" spans="1:1">
      <c r="A102" s="32" t="s">
        <v>1862</v>
      </c>
    </row>
    <row r="103" spans="1:1">
      <c r="A103" s="32" t="s">
        <v>1861</v>
      </c>
    </row>
    <row r="104" spans="1:1">
      <c r="A104" s="32" t="s">
        <v>1860</v>
      </c>
    </row>
    <row r="105" spans="1:1">
      <c r="A105" s="32" t="s">
        <v>1859</v>
      </c>
    </row>
    <row r="106" spans="1:1">
      <c r="A106" s="32" t="s">
        <v>1858</v>
      </c>
    </row>
    <row r="107" spans="1:1">
      <c r="A107" s="32" t="s">
        <v>1857</v>
      </c>
    </row>
    <row r="108" spans="1:1">
      <c r="A108" s="32" t="s">
        <v>1856</v>
      </c>
    </row>
    <row r="109" spans="1:1">
      <c r="A109" s="32" t="s">
        <v>1855</v>
      </c>
    </row>
    <row r="110" spans="1:1">
      <c r="A110" s="32" t="s">
        <v>1854</v>
      </c>
    </row>
    <row r="111" spans="1:1">
      <c r="A111" s="32" t="s">
        <v>1853</v>
      </c>
    </row>
    <row r="112" spans="1:1">
      <c r="A112" s="32" t="s">
        <v>1852</v>
      </c>
    </row>
    <row r="113" spans="1:1">
      <c r="A113" s="32" t="s">
        <v>1851</v>
      </c>
    </row>
    <row r="114" spans="1:1">
      <c r="A114" s="32" t="s">
        <v>1850</v>
      </c>
    </row>
    <row r="115" spans="1:1">
      <c r="A115" s="32" t="s">
        <v>1849</v>
      </c>
    </row>
    <row r="116" spans="1:1">
      <c r="A116" s="32" t="s">
        <v>1848</v>
      </c>
    </row>
    <row r="117" spans="1:1">
      <c r="A117" s="32" t="s">
        <v>1847</v>
      </c>
    </row>
    <row r="118" spans="1:1">
      <c r="A118" s="32" t="s">
        <v>1846</v>
      </c>
    </row>
    <row r="119" spans="1:1">
      <c r="A119" s="32" t="s">
        <v>1845</v>
      </c>
    </row>
    <row r="120" spans="1:1">
      <c r="A120" s="32" t="s">
        <v>1844</v>
      </c>
    </row>
    <row r="121" spans="1:1">
      <c r="A121" s="32" t="s">
        <v>1843</v>
      </c>
    </row>
    <row r="122" spans="1:1">
      <c r="A122" s="32" t="s">
        <v>1842</v>
      </c>
    </row>
    <row r="123" spans="1:1">
      <c r="A123" s="32" t="s">
        <v>1841</v>
      </c>
    </row>
    <row r="124" spans="1:1">
      <c r="A124" s="32" t="s">
        <v>1840</v>
      </c>
    </row>
    <row r="125" spans="1:1">
      <c r="A125" s="32" t="s">
        <v>1839</v>
      </c>
    </row>
    <row r="126" spans="1:1">
      <c r="A126" s="32" t="s">
        <v>1838</v>
      </c>
    </row>
    <row r="127" spans="1:1">
      <c r="A127" s="32" t="s">
        <v>1837</v>
      </c>
    </row>
    <row r="128" spans="1:1">
      <c r="A128" s="32" t="s">
        <v>1836</v>
      </c>
    </row>
    <row r="129" spans="1:1">
      <c r="A129" s="32" t="s">
        <v>1835</v>
      </c>
    </row>
    <row r="130" spans="1:1">
      <c r="A130" s="32" t="s">
        <v>1834</v>
      </c>
    </row>
    <row r="131" spans="1:1">
      <c r="A131" s="32" t="s">
        <v>1833</v>
      </c>
    </row>
    <row r="132" spans="1:1">
      <c r="A132" s="32" t="s">
        <v>1832</v>
      </c>
    </row>
    <row r="133" spans="1:1">
      <c r="A133" s="32" t="s">
        <v>1831</v>
      </c>
    </row>
    <row r="134" spans="1:1">
      <c r="A134" s="32" t="s">
        <v>1830</v>
      </c>
    </row>
    <row r="135" spans="1:1">
      <c r="A135" s="32" t="s">
        <v>1829</v>
      </c>
    </row>
    <row r="136" spans="1:1">
      <c r="A136" s="32" t="s">
        <v>1828</v>
      </c>
    </row>
    <row r="137" spans="1:1">
      <c r="A137" s="32" t="s">
        <v>1827</v>
      </c>
    </row>
    <row r="138" spans="1:1">
      <c r="A138" s="32" t="s">
        <v>1826</v>
      </c>
    </row>
    <row r="139" spans="1:1">
      <c r="A139" s="32" t="s">
        <v>1825</v>
      </c>
    </row>
    <row r="140" spans="1:1">
      <c r="A140" s="32" t="s">
        <v>1824</v>
      </c>
    </row>
    <row r="141" spans="1:1">
      <c r="A141" s="32" t="s">
        <v>1823</v>
      </c>
    </row>
    <row r="142" spans="1:1">
      <c r="A142" s="32" t="s">
        <v>1822</v>
      </c>
    </row>
    <row r="143" spans="1:1">
      <c r="A143" s="32" t="s">
        <v>1821</v>
      </c>
    </row>
    <row r="144" spans="1:1">
      <c r="A144" s="32" t="s">
        <v>1820</v>
      </c>
    </row>
    <row r="145" spans="1:1">
      <c r="A145" s="32" t="s">
        <v>1819</v>
      </c>
    </row>
    <row r="146" spans="1:1">
      <c r="A146" s="32" t="s">
        <v>1818</v>
      </c>
    </row>
    <row r="147" spans="1:1">
      <c r="A147" s="32" t="s">
        <v>1817</v>
      </c>
    </row>
    <row r="148" spans="1:1">
      <c r="A148" s="32" t="s">
        <v>1816</v>
      </c>
    </row>
    <row r="149" spans="1:1">
      <c r="A149" s="32" t="s">
        <v>1815</v>
      </c>
    </row>
    <row r="150" spans="1:1">
      <c r="A150" s="32" t="s">
        <v>1814</v>
      </c>
    </row>
    <row r="151" spans="1:1">
      <c r="A151" s="32" t="s">
        <v>1813</v>
      </c>
    </row>
    <row r="152" spans="1:1">
      <c r="A152" s="32" t="s">
        <v>1812</v>
      </c>
    </row>
    <row r="153" spans="1:1">
      <c r="A153" s="32" t="s">
        <v>1811</v>
      </c>
    </row>
    <row r="154" spans="1:1">
      <c r="A154" s="32" t="s">
        <v>1810</v>
      </c>
    </row>
    <row r="155" spans="1:1">
      <c r="A155" s="32" t="s">
        <v>1809</v>
      </c>
    </row>
    <row r="156" spans="1:1">
      <c r="A156" s="32" t="s">
        <v>1808</v>
      </c>
    </row>
    <row r="157" spans="1:1">
      <c r="A157" s="32" t="s">
        <v>1807</v>
      </c>
    </row>
    <row r="158" spans="1:1">
      <c r="A158" s="32" t="s">
        <v>1806</v>
      </c>
    </row>
    <row r="159" spans="1:1">
      <c r="A159" s="32" t="s">
        <v>1805</v>
      </c>
    </row>
    <row r="160" spans="1:1">
      <c r="A160" s="32" t="s">
        <v>1804</v>
      </c>
    </row>
    <row r="161" spans="1:1">
      <c r="A161" s="32" t="s">
        <v>1803</v>
      </c>
    </row>
    <row r="162" spans="1:1">
      <c r="A162" s="32" t="s">
        <v>1802</v>
      </c>
    </row>
    <row r="163" spans="1:1">
      <c r="A163" s="32" t="s">
        <v>1801</v>
      </c>
    </row>
    <row r="164" spans="1:1">
      <c r="A164" s="32" t="s">
        <v>1800</v>
      </c>
    </row>
    <row r="165" spans="1:1">
      <c r="A165" s="32" t="s">
        <v>1799</v>
      </c>
    </row>
    <row r="166" spans="1:1">
      <c r="A166" s="32" t="s">
        <v>1798</v>
      </c>
    </row>
    <row r="167" spans="1:1">
      <c r="A167" s="32" t="s">
        <v>1797</v>
      </c>
    </row>
    <row r="168" spans="1:1">
      <c r="A168" s="32" t="s">
        <v>1796</v>
      </c>
    </row>
    <row r="169" spans="1:1">
      <c r="A169" s="32" t="s">
        <v>1795</v>
      </c>
    </row>
    <row r="170" spans="1:1">
      <c r="A170" s="32" t="s">
        <v>1794</v>
      </c>
    </row>
    <row r="171" spans="1:1">
      <c r="A171" s="32" t="s">
        <v>1793</v>
      </c>
    </row>
    <row r="172" spans="1:1">
      <c r="A172" s="32" t="s">
        <v>1792</v>
      </c>
    </row>
    <row r="173" spans="1:1">
      <c r="A173" s="32" t="s">
        <v>1791</v>
      </c>
    </row>
    <row r="174" spans="1:1">
      <c r="A174" s="32" t="s">
        <v>1790</v>
      </c>
    </row>
    <row r="175" spans="1:1">
      <c r="A175" s="32" t="s">
        <v>1789</v>
      </c>
    </row>
    <row r="176" spans="1:1">
      <c r="A176" s="32" t="s">
        <v>1788</v>
      </c>
    </row>
    <row r="177" spans="1:1">
      <c r="A177" s="32" t="s">
        <v>1787</v>
      </c>
    </row>
    <row r="178" spans="1:1">
      <c r="A178" s="32" t="s">
        <v>1786</v>
      </c>
    </row>
    <row r="179" spans="1:1">
      <c r="A179" s="32" t="s">
        <v>1785</v>
      </c>
    </row>
    <row r="180" spans="1:1">
      <c r="A180" s="32" t="s">
        <v>1784</v>
      </c>
    </row>
    <row r="181" spans="1:1">
      <c r="A181" s="32" t="s">
        <v>1783</v>
      </c>
    </row>
    <row r="182" spans="1:1">
      <c r="A182" s="32" t="s">
        <v>1782</v>
      </c>
    </row>
    <row r="183" spans="1:1">
      <c r="A183" s="32" t="s">
        <v>1781</v>
      </c>
    </row>
    <row r="184" spans="1:1">
      <c r="A184" s="32" t="s">
        <v>1780</v>
      </c>
    </row>
    <row r="185" spans="1:1">
      <c r="A185" s="32" t="s">
        <v>1779</v>
      </c>
    </row>
    <row r="186" spans="1:1">
      <c r="A186" s="32" t="s">
        <v>1778</v>
      </c>
    </row>
    <row r="187" spans="1:1">
      <c r="A187" s="32" t="s">
        <v>1777</v>
      </c>
    </row>
    <row r="188" spans="1:1">
      <c r="A188" s="32" t="s">
        <v>1776</v>
      </c>
    </row>
    <row r="189" spans="1:1">
      <c r="A189" s="32" t="s">
        <v>1775</v>
      </c>
    </row>
    <row r="190" spans="1:1">
      <c r="A190" s="32" t="s">
        <v>1774</v>
      </c>
    </row>
    <row r="191" spans="1:1">
      <c r="A191" s="32" t="s">
        <v>1773</v>
      </c>
    </row>
    <row r="192" spans="1:1">
      <c r="A192" s="32" t="s">
        <v>1772</v>
      </c>
    </row>
    <row r="193" spans="1:1">
      <c r="A193" s="32" t="s">
        <v>1771</v>
      </c>
    </row>
    <row r="194" spans="1:1">
      <c r="A194" s="32" t="s">
        <v>1770</v>
      </c>
    </row>
    <row r="195" spans="1:1">
      <c r="A195" s="32" t="s">
        <v>1769</v>
      </c>
    </row>
    <row r="196" spans="1:1">
      <c r="A196" s="32" t="s">
        <v>1768</v>
      </c>
    </row>
    <row r="197" spans="1:1">
      <c r="A197" s="32" t="s">
        <v>1767</v>
      </c>
    </row>
    <row r="198" spans="1:1">
      <c r="A198" s="32" t="s">
        <v>1766</v>
      </c>
    </row>
    <row r="199" spans="1:1">
      <c r="A199" s="32" t="s">
        <v>1765</v>
      </c>
    </row>
    <row r="200" spans="1:1">
      <c r="A200" s="32" t="s">
        <v>1764</v>
      </c>
    </row>
    <row r="201" spans="1:1">
      <c r="A201" s="32" t="s">
        <v>1763</v>
      </c>
    </row>
    <row r="202" spans="1:1">
      <c r="A202" s="32" t="s">
        <v>1762</v>
      </c>
    </row>
    <row r="203" spans="1:1">
      <c r="A203" s="32" t="s">
        <v>1761</v>
      </c>
    </row>
    <row r="204" spans="1:1">
      <c r="A204" s="32" t="s">
        <v>1760</v>
      </c>
    </row>
    <row r="205" spans="1:1">
      <c r="A205" s="32" t="s">
        <v>1759</v>
      </c>
    </row>
    <row r="206" spans="1:1">
      <c r="A206" s="32" t="s">
        <v>1758</v>
      </c>
    </row>
    <row r="207" spans="1:1">
      <c r="A207" s="32" t="s">
        <v>1757</v>
      </c>
    </row>
    <row r="208" spans="1:1">
      <c r="A208" s="32" t="s">
        <v>1756</v>
      </c>
    </row>
    <row r="209" spans="1:1">
      <c r="A209" s="32" t="s">
        <v>1755</v>
      </c>
    </row>
    <row r="210" spans="1:1">
      <c r="A210" s="32" t="s">
        <v>1754</v>
      </c>
    </row>
    <row r="211" spans="1:1">
      <c r="A211" s="32" t="s">
        <v>1753</v>
      </c>
    </row>
    <row r="212" spans="1:1">
      <c r="A212" s="32" t="s">
        <v>1752</v>
      </c>
    </row>
    <row r="213" spans="1:1">
      <c r="A213" s="32" t="s">
        <v>1751</v>
      </c>
    </row>
    <row r="214" spans="1:1">
      <c r="A214" s="32" t="s">
        <v>1750</v>
      </c>
    </row>
    <row r="215" spans="1:1">
      <c r="A215" s="32" t="s">
        <v>1749</v>
      </c>
    </row>
    <row r="216" spans="1:1">
      <c r="A216" s="32" t="s">
        <v>1748</v>
      </c>
    </row>
    <row r="217" spans="1:1">
      <c r="A217" s="32" t="s">
        <v>1747</v>
      </c>
    </row>
    <row r="218" spans="1:1">
      <c r="A218" s="32" t="s">
        <v>1746</v>
      </c>
    </row>
    <row r="219" spans="1:1">
      <c r="A219" s="32" t="s">
        <v>1745</v>
      </c>
    </row>
    <row r="220" spans="1:1">
      <c r="A220" s="32" t="s">
        <v>1744</v>
      </c>
    </row>
    <row r="221" spans="1:1">
      <c r="A221" s="32" t="s">
        <v>1743</v>
      </c>
    </row>
    <row r="222" spans="1:1">
      <c r="A222" s="32" t="s">
        <v>1742</v>
      </c>
    </row>
    <row r="223" spans="1:1">
      <c r="A223" s="32" t="s">
        <v>1741</v>
      </c>
    </row>
    <row r="224" spans="1:1">
      <c r="A224" s="32" t="s">
        <v>1740</v>
      </c>
    </row>
    <row r="225" spans="1:1">
      <c r="A225" s="32" t="s">
        <v>1739</v>
      </c>
    </row>
    <row r="226" spans="1:1">
      <c r="A226" s="32" t="s">
        <v>1738</v>
      </c>
    </row>
    <row r="227" spans="1:1">
      <c r="A227" s="32" t="s">
        <v>1737</v>
      </c>
    </row>
    <row r="228" spans="1:1">
      <c r="A228" s="32" t="s">
        <v>1736</v>
      </c>
    </row>
    <row r="229" spans="1:1">
      <c r="A229" s="32" t="s">
        <v>1735</v>
      </c>
    </row>
    <row r="230" spans="1:1">
      <c r="A230" s="32" t="s">
        <v>1734</v>
      </c>
    </row>
    <row r="231" spans="1:1">
      <c r="A231" s="32" t="s">
        <v>1733</v>
      </c>
    </row>
    <row r="232" spans="1:1">
      <c r="A232" s="32" t="s">
        <v>1732</v>
      </c>
    </row>
    <row r="233" spans="1:1">
      <c r="A233" s="32" t="s">
        <v>1731</v>
      </c>
    </row>
    <row r="234" spans="1:1">
      <c r="A234" s="32" t="s">
        <v>1730</v>
      </c>
    </row>
    <row r="235" spans="1:1">
      <c r="A235" s="32" t="s">
        <v>1729</v>
      </c>
    </row>
    <row r="236" spans="1:1">
      <c r="A236" s="32" t="s">
        <v>1728</v>
      </c>
    </row>
    <row r="237" spans="1:1">
      <c r="A237" s="32" t="s">
        <v>1727</v>
      </c>
    </row>
    <row r="238" spans="1:1">
      <c r="A238" s="32" t="s">
        <v>1726</v>
      </c>
    </row>
    <row r="239" spans="1:1">
      <c r="A239" s="32" t="s">
        <v>1725</v>
      </c>
    </row>
    <row r="240" spans="1:1">
      <c r="A240" s="32" t="s">
        <v>1724</v>
      </c>
    </row>
    <row r="241" spans="1:1">
      <c r="A241" s="32" t="s">
        <v>1723</v>
      </c>
    </row>
    <row r="242" spans="1:1">
      <c r="A242" s="32" t="s">
        <v>1722</v>
      </c>
    </row>
    <row r="243" spans="1:1">
      <c r="A243" s="32" t="s">
        <v>1721</v>
      </c>
    </row>
    <row r="244" spans="1:1">
      <c r="A244" s="32" t="s">
        <v>1720</v>
      </c>
    </row>
    <row r="245" spans="1:1">
      <c r="A245" s="32" t="s">
        <v>1719</v>
      </c>
    </row>
    <row r="246" spans="1:1">
      <c r="A246" s="32" t="s">
        <v>1718</v>
      </c>
    </row>
    <row r="247" spans="1:1">
      <c r="A247" s="32" t="s">
        <v>1717</v>
      </c>
    </row>
    <row r="248" spans="1:1">
      <c r="A248" s="32" t="s">
        <v>1716</v>
      </c>
    </row>
    <row r="249" spans="1:1">
      <c r="A249" s="32" t="s">
        <v>1715</v>
      </c>
    </row>
    <row r="250" spans="1:1">
      <c r="A250" s="32" t="s">
        <v>1714</v>
      </c>
    </row>
    <row r="251" spans="1:1">
      <c r="A251" s="32" t="s">
        <v>1713</v>
      </c>
    </row>
    <row r="252" spans="1:1">
      <c r="A252" s="32" t="s">
        <v>1712</v>
      </c>
    </row>
    <row r="253" spans="1:1">
      <c r="A253" s="32" t="s">
        <v>1711</v>
      </c>
    </row>
    <row r="254" spans="1:1">
      <c r="A254" s="32" t="s">
        <v>1710</v>
      </c>
    </row>
    <row r="255" spans="1:1">
      <c r="A255" s="32" t="s">
        <v>1709</v>
      </c>
    </row>
    <row r="256" spans="1:1">
      <c r="A256" s="32" t="s">
        <v>1708</v>
      </c>
    </row>
    <row r="257" spans="1:1">
      <c r="A257" s="32" t="s">
        <v>1707</v>
      </c>
    </row>
    <row r="258" spans="1:1">
      <c r="A258" s="32" t="s">
        <v>1706</v>
      </c>
    </row>
    <row r="259" spans="1:1">
      <c r="A259" s="32" t="s">
        <v>1705</v>
      </c>
    </row>
    <row r="260" spans="1:1">
      <c r="A260" s="32" t="s">
        <v>1704</v>
      </c>
    </row>
    <row r="261" spans="1:1">
      <c r="A261" s="32" t="s">
        <v>1703</v>
      </c>
    </row>
    <row r="262" spans="1:1">
      <c r="A262" s="32" t="s">
        <v>1702</v>
      </c>
    </row>
    <row r="263" spans="1:1">
      <c r="A263" s="32" t="s">
        <v>1701</v>
      </c>
    </row>
    <row r="264" spans="1:1">
      <c r="A264" s="32" t="s">
        <v>1700</v>
      </c>
    </row>
    <row r="265" spans="1:1">
      <c r="A265" s="32" t="s">
        <v>1699</v>
      </c>
    </row>
    <row r="266" spans="1:1">
      <c r="A266" s="32" t="s">
        <v>1698</v>
      </c>
    </row>
    <row r="267" spans="1:1">
      <c r="A267" s="32" t="s">
        <v>1697</v>
      </c>
    </row>
    <row r="268" spans="1:1">
      <c r="A268" s="32" t="s">
        <v>1696</v>
      </c>
    </row>
    <row r="269" spans="1:1">
      <c r="A269" s="32" t="s">
        <v>1695</v>
      </c>
    </row>
    <row r="270" spans="1:1">
      <c r="A270" s="32" t="s">
        <v>1694</v>
      </c>
    </row>
    <row r="271" spans="1:1">
      <c r="A271" s="32" t="s">
        <v>1693</v>
      </c>
    </row>
    <row r="272" spans="1:1">
      <c r="A272" s="32" t="s">
        <v>1692</v>
      </c>
    </row>
    <row r="273" spans="1:1">
      <c r="A273" s="32" t="s">
        <v>1691</v>
      </c>
    </row>
    <row r="274" spans="1:1">
      <c r="A274" s="32" t="s">
        <v>1690</v>
      </c>
    </row>
    <row r="275" spans="1:1">
      <c r="A275" s="32" t="s">
        <v>1689</v>
      </c>
    </row>
    <row r="276" spans="1:1">
      <c r="A276" s="32" t="s">
        <v>1688</v>
      </c>
    </row>
    <row r="277" spans="1:1">
      <c r="A277" s="32" t="s">
        <v>1687</v>
      </c>
    </row>
    <row r="278" spans="1:1">
      <c r="A278" s="32" t="s">
        <v>1686</v>
      </c>
    </row>
    <row r="279" spans="1:1">
      <c r="A279" s="32" t="s">
        <v>1685</v>
      </c>
    </row>
    <row r="280" spans="1:1">
      <c r="A280" s="32" t="s">
        <v>1684</v>
      </c>
    </row>
    <row r="281" spans="1:1">
      <c r="A281" s="32" t="s">
        <v>1683</v>
      </c>
    </row>
    <row r="282" spans="1:1">
      <c r="A282" s="32" t="s">
        <v>1682</v>
      </c>
    </row>
    <row r="283" spans="1:1">
      <c r="A283" s="32" t="s">
        <v>1681</v>
      </c>
    </row>
    <row r="284" spans="1:1">
      <c r="A284" s="32" t="s">
        <v>1680</v>
      </c>
    </row>
    <row r="285" spans="1:1">
      <c r="A285" s="32" t="s">
        <v>1679</v>
      </c>
    </row>
    <row r="286" spans="1:1">
      <c r="A286" s="32" t="s">
        <v>1678</v>
      </c>
    </row>
    <row r="287" spans="1:1">
      <c r="A287" s="32" t="s">
        <v>1677</v>
      </c>
    </row>
    <row r="288" spans="1:1">
      <c r="A288" s="32" t="s">
        <v>1676</v>
      </c>
    </row>
    <row r="289" spans="1:1">
      <c r="A289" s="32" t="s">
        <v>1675</v>
      </c>
    </row>
    <row r="290" spans="1:1">
      <c r="A290" s="32" t="s">
        <v>1674</v>
      </c>
    </row>
    <row r="291" spans="1:1">
      <c r="A291" s="32" t="s">
        <v>1673</v>
      </c>
    </row>
    <row r="292" spans="1:1">
      <c r="A292" s="32" t="s">
        <v>1672</v>
      </c>
    </row>
    <row r="293" spans="1:1">
      <c r="A293" s="32" t="s">
        <v>1671</v>
      </c>
    </row>
    <row r="294" spans="1:1">
      <c r="A294" s="32" t="s">
        <v>1670</v>
      </c>
    </row>
    <row r="295" spans="1:1">
      <c r="A295" s="32" t="s">
        <v>1669</v>
      </c>
    </row>
    <row r="296" spans="1:1">
      <c r="A296" s="32" t="s">
        <v>1668</v>
      </c>
    </row>
    <row r="297" spans="1:1">
      <c r="A297" s="32" t="s">
        <v>1667</v>
      </c>
    </row>
    <row r="298" spans="1:1">
      <c r="A298" s="32" t="s">
        <v>1666</v>
      </c>
    </row>
    <row r="299" spans="1:1">
      <c r="A299" s="32" t="s">
        <v>1665</v>
      </c>
    </row>
    <row r="300" spans="1:1">
      <c r="A300" s="32" t="s">
        <v>1664</v>
      </c>
    </row>
    <row r="301" spans="1:1">
      <c r="A301" s="32" t="s">
        <v>1663</v>
      </c>
    </row>
    <row r="302" spans="1:1">
      <c r="A302" s="32" t="s">
        <v>1662</v>
      </c>
    </row>
    <row r="303" spans="1:1">
      <c r="A303" s="32" t="s">
        <v>1661</v>
      </c>
    </row>
    <row r="304" spans="1:1">
      <c r="A304" s="32" t="s">
        <v>1660</v>
      </c>
    </row>
    <row r="305" spans="1:1">
      <c r="A305" s="32" t="s">
        <v>1659</v>
      </c>
    </row>
    <row r="306" spans="1:1">
      <c r="A306" s="32" t="s">
        <v>1658</v>
      </c>
    </row>
    <row r="307" spans="1:1">
      <c r="A307" s="32" t="s">
        <v>1657</v>
      </c>
    </row>
    <row r="308" spans="1:1">
      <c r="A308" s="32" t="s">
        <v>1656</v>
      </c>
    </row>
    <row r="309" spans="1:1">
      <c r="A309" s="32" t="s">
        <v>1655</v>
      </c>
    </row>
    <row r="310" spans="1:1">
      <c r="A310" s="32" t="s">
        <v>1654</v>
      </c>
    </row>
    <row r="311" spans="1:1">
      <c r="A311" s="32" t="s">
        <v>1653</v>
      </c>
    </row>
    <row r="312" spans="1:1">
      <c r="A312" s="32" t="s">
        <v>1652</v>
      </c>
    </row>
    <row r="313" spans="1:1">
      <c r="A313" s="32" t="s">
        <v>1651</v>
      </c>
    </row>
    <row r="314" spans="1:1">
      <c r="A314" s="32" t="s">
        <v>1650</v>
      </c>
    </row>
    <row r="315" spans="1:1">
      <c r="A315" s="32" t="s">
        <v>1649</v>
      </c>
    </row>
    <row r="316" spans="1:1">
      <c r="A316" s="32" t="s">
        <v>1648</v>
      </c>
    </row>
    <row r="317" spans="1:1">
      <c r="A317" s="32" t="s">
        <v>1647</v>
      </c>
    </row>
    <row r="318" spans="1:1">
      <c r="A318" s="32" t="s">
        <v>1646</v>
      </c>
    </row>
    <row r="319" spans="1:1">
      <c r="A319" s="32" t="s">
        <v>1645</v>
      </c>
    </row>
    <row r="320" spans="1:1">
      <c r="A320" s="32" t="s">
        <v>1644</v>
      </c>
    </row>
    <row r="321" spans="1:1">
      <c r="A321" s="32" t="s">
        <v>1643</v>
      </c>
    </row>
    <row r="322" spans="1:1">
      <c r="A322" s="32" t="s">
        <v>1642</v>
      </c>
    </row>
    <row r="323" spans="1:1">
      <c r="A323" s="32" t="s">
        <v>1641</v>
      </c>
    </row>
    <row r="324" spans="1:1">
      <c r="A324" s="32" t="s">
        <v>1640</v>
      </c>
    </row>
    <row r="325" spans="1:1">
      <c r="A325" s="32" t="s">
        <v>1639</v>
      </c>
    </row>
    <row r="326" spans="1:1">
      <c r="A326" s="32" t="s">
        <v>1638</v>
      </c>
    </row>
    <row r="327" spans="1:1">
      <c r="A327" s="32" t="s">
        <v>1637</v>
      </c>
    </row>
    <row r="328" spans="1:1">
      <c r="A328" s="32" t="s">
        <v>1636</v>
      </c>
    </row>
    <row r="329" spans="1:1">
      <c r="A329" s="32" t="s">
        <v>1635</v>
      </c>
    </row>
    <row r="330" spans="1:1">
      <c r="A330" s="32" t="s">
        <v>1634</v>
      </c>
    </row>
    <row r="331" spans="1:1">
      <c r="A331" s="32" t="s">
        <v>1633</v>
      </c>
    </row>
    <row r="332" spans="1:1">
      <c r="A332" s="32" t="s">
        <v>1632</v>
      </c>
    </row>
    <row r="333" spans="1:1">
      <c r="A333" s="32" t="s">
        <v>1631</v>
      </c>
    </row>
    <row r="334" spans="1:1">
      <c r="A334" s="32" t="s">
        <v>1630</v>
      </c>
    </row>
    <row r="335" spans="1:1">
      <c r="A335" s="32" t="s">
        <v>1629</v>
      </c>
    </row>
    <row r="336" spans="1:1">
      <c r="A336" s="32" t="s">
        <v>1628</v>
      </c>
    </row>
    <row r="337" spans="1:1">
      <c r="A337" s="32" t="s">
        <v>1627</v>
      </c>
    </row>
    <row r="338" spans="1:1">
      <c r="A338" s="32" t="s">
        <v>1626</v>
      </c>
    </row>
    <row r="339" spans="1:1">
      <c r="A339" s="32" t="s">
        <v>1625</v>
      </c>
    </row>
    <row r="340" spans="1:1">
      <c r="A340" s="32" t="s">
        <v>1624</v>
      </c>
    </row>
    <row r="341" spans="1:1">
      <c r="A341" s="32" t="s">
        <v>1623</v>
      </c>
    </row>
    <row r="342" spans="1:1">
      <c r="A342" s="32" t="s">
        <v>1622</v>
      </c>
    </row>
    <row r="343" spans="1:1">
      <c r="A343" s="32" t="s">
        <v>1621</v>
      </c>
    </row>
    <row r="344" spans="1:1">
      <c r="A344" s="32" t="s">
        <v>1620</v>
      </c>
    </row>
    <row r="345" spans="1:1">
      <c r="A345" s="32" t="s">
        <v>1619</v>
      </c>
    </row>
    <row r="346" spans="1:1">
      <c r="A346" s="32" t="s">
        <v>1618</v>
      </c>
    </row>
    <row r="347" spans="1:1">
      <c r="A347" s="32" t="s">
        <v>1617</v>
      </c>
    </row>
    <row r="348" spans="1:1">
      <c r="A348" s="32" t="s">
        <v>1616</v>
      </c>
    </row>
    <row r="349" spans="1:1">
      <c r="A349" s="32" t="s">
        <v>1615</v>
      </c>
    </row>
    <row r="350" spans="1:1">
      <c r="A350" s="32" t="s">
        <v>1614</v>
      </c>
    </row>
    <row r="351" spans="1:1">
      <c r="A351" s="32" t="s">
        <v>1613</v>
      </c>
    </row>
    <row r="352" spans="1:1">
      <c r="A352" s="32" t="s">
        <v>1612</v>
      </c>
    </row>
    <row r="353" spans="1:1">
      <c r="A353" s="32" t="s">
        <v>1611</v>
      </c>
    </row>
    <row r="354" spans="1:1">
      <c r="A354" s="32" t="s">
        <v>1610</v>
      </c>
    </row>
    <row r="355" spans="1:1">
      <c r="A355" s="32" t="s">
        <v>1609</v>
      </c>
    </row>
    <row r="356" spans="1:1">
      <c r="A356" s="32" t="s">
        <v>1608</v>
      </c>
    </row>
    <row r="357" spans="1:1">
      <c r="A357" s="32" t="s">
        <v>1607</v>
      </c>
    </row>
    <row r="358" spans="1:1">
      <c r="A358" s="32" t="s">
        <v>1606</v>
      </c>
    </row>
    <row r="359" spans="1:1">
      <c r="A359" s="32" t="s">
        <v>1605</v>
      </c>
    </row>
    <row r="360" spans="1:1">
      <c r="A360" s="32" t="s">
        <v>1604</v>
      </c>
    </row>
    <row r="361" spans="1:1">
      <c r="A361" s="32" t="s">
        <v>1603</v>
      </c>
    </row>
    <row r="362" spans="1:1">
      <c r="A362" s="32" t="s">
        <v>1602</v>
      </c>
    </row>
    <row r="363" spans="1:1">
      <c r="A363" s="32" t="s">
        <v>1601</v>
      </c>
    </row>
    <row r="364" spans="1:1">
      <c r="A364" s="32" t="s">
        <v>1600</v>
      </c>
    </row>
    <row r="365" spans="1:1">
      <c r="A365" s="32" t="s">
        <v>1599</v>
      </c>
    </row>
    <row r="366" spans="1:1">
      <c r="A366" s="32" t="s">
        <v>1598</v>
      </c>
    </row>
    <row r="367" spans="1:1">
      <c r="A367" s="32" t="s">
        <v>1597</v>
      </c>
    </row>
    <row r="368" spans="1:1">
      <c r="A368" s="32" t="s">
        <v>1596</v>
      </c>
    </row>
    <row r="369" spans="1:1">
      <c r="A369" s="32" t="s">
        <v>1595</v>
      </c>
    </row>
    <row r="370" spans="1:1">
      <c r="A370" s="32" t="s">
        <v>1594</v>
      </c>
    </row>
    <row r="371" spans="1:1">
      <c r="A371" s="32" t="s">
        <v>1593</v>
      </c>
    </row>
    <row r="372" spans="1:1">
      <c r="A372" s="32" t="s">
        <v>1592</v>
      </c>
    </row>
    <row r="373" spans="1:1">
      <c r="A373" s="32" t="s">
        <v>1591</v>
      </c>
    </row>
    <row r="374" spans="1:1">
      <c r="A374" s="32" t="s">
        <v>1590</v>
      </c>
    </row>
    <row r="375" spans="1:1">
      <c r="A375" s="32" t="s">
        <v>1589</v>
      </c>
    </row>
    <row r="376" spans="1:1">
      <c r="A376" s="32" t="s">
        <v>1588</v>
      </c>
    </row>
    <row r="377" spans="1:1">
      <c r="A377" s="32" t="s">
        <v>1587</v>
      </c>
    </row>
    <row r="378" spans="1:1">
      <c r="A378" s="32" t="s">
        <v>1586</v>
      </c>
    </row>
    <row r="379" spans="1:1">
      <c r="A379" s="32" t="s">
        <v>1585</v>
      </c>
    </row>
    <row r="380" spans="1:1">
      <c r="A380" s="32" t="s">
        <v>1584</v>
      </c>
    </row>
    <row r="381" spans="1:1">
      <c r="A381" s="32" t="s">
        <v>1583</v>
      </c>
    </row>
    <row r="382" spans="1:1">
      <c r="A382" s="32" t="s">
        <v>1582</v>
      </c>
    </row>
    <row r="383" spans="1:1">
      <c r="A383" s="32" t="s">
        <v>1581</v>
      </c>
    </row>
    <row r="384" spans="1:1">
      <c r="A384" s="32" t="s">
        <v>1580</v>
      </c>
    </row>
    <row r="385" spans="1:1">
      <c r="A385" s="32" t="s">
        <v>1579</v>
      </c>
    </row>
    <row r="386" spans="1:1">
      <c r="A386" s="32" t="s">
        <v>1578</v>
      </c>
    </row>
    <row r="387" spans="1:1">
      <c r="A387" s="32" t="s">
        <v>1577</v>
      </c>
    </row>
    <row r="388" spans="1:1">
      <c r="A388" s="32" t="s">
        <v>1576</v>
      </c>
    </row>
    <row r="389" spans="1:1">
      <c r="A389" s="32" t="s">
        <v>1575</v>
      </c>
    </row>
    <row r="390" spans="1:1">
      <c r="A390" s="32" t="s">
        <v>1574</v>
      </c>
    </row>
    <row r="391" spans="1:1">
      <c r="A391" s="32" t="s">
        <v>1573</v>
      </c>
    </row>
    <row r="392" spans="1:1">
      <c r="A392" s="32" t="s">
        <v>1572</v>
      </c>
    </row>
    <row r="393" spans="1:1">
      <c r="A393" s="32" t="s">
        <v>1571</v>
      </c>
    </row>
    <row r="394" spans="1:1">
      <c r="A394" s="32" t="s">
        <v>1570</v>
      </c>
    </row>
    <row r="395" spans="1:1">
      <c r="A395" s="32" t="s">
        <v>1569</v>
      </c>
    </row>
    <row r="396" spans="1:1">
      <c r="A396" s="32" t="s">
        <v>1568</v>
      </c>
    </row>
    <row r="397" spans="1:1">
      <c r="A397" s="32" t="s">
        <v>1567</v>
      </c>
    </row>
    <row r="398" spans="1:1">
      <c r="A398" s="32" t="s">
        <v>1566</v>
      </c>
    </row>
    <row r="399" spans="1:1">
      <c r="A399" s="32" t="s">
        <v>1565</v>
      </c>
    </row>
    <row r="400" spans="1:1">
      <c r="A400" s="32" t="s">
        <v>1564</v>
      </c>
    </row>
    <row r="401" spans="1:1">
      <c r="A401" s="32" t="s">
        <v>1563</v>
      </c>
    </row>
    <row r="402" spans="1:1">
      <c r="A402" s="32" t="s">
        <v>1562</v>
      </c>
    </row>
    <row r="403" spans="1:1">
      <c r="A403" s="32" t="s">
        <v>1561</v>
      </c>
    </row>
    <row r="404" spans="1:1">
      <c r="A404" s="32" t="s">
        <v>1560</v>
      </c>
    </row>
    <row r="405" spans="1:1">
      <c r="A405" s="32" t="s">
        <v>1559</v>
      </c>
    </row>
    <row r="406" spans="1:1">
      <c r="A406" s="32" t="s">
        <v>1558</v>
      </c>
    </row>
    <row r="407" spans="1:1">
      <c r="A407" s="32" t="s">
        <v>1557</v>
      </c>
    </row>
    <row r="408" spans="1:1">
      <c r="A408" s="32" t="s">
        <v>1556</v>
      </c>
    </row>
    <row r="409" spans="1:1">
      <c r="A409" s="32" t="s">
        <v>1555</v>
      </c>
    </row>
    <row r="410" spans="1:1">
      <c r="A410" s="32" t="s">
        <v>1554</v>
      </c>
    </row>
    <row r="411" spans="1:1">
      <c r="A411" s="32" t="s">
        <v>1553</v>
      </c>
    </row>
    <row r="412" spans="1:1">
      <c r="A412" s="32" t="s">
        <v>1552</v>
      </c>
    </row>
    <row r="413" spans="1:1">
      <c r="A413" s="32" t="s">
        <v>1551</v>
      </c>
    </row>
    <row r="414" spans="1:1">
      <c r="A414" s="32" t="s">
        <v>1550</v>
      </c>
    </row>
    <row r="415" spans="1:1">
      <c r="A415" s="32" t="s">
        <v>1549</v>
      </c>
    </row>
    <row r="416" spans="1:1">
      <c r="A416" s="32" t="s">
        <v>1548</v>
      </c>
    </row>
    <row r="417" spans="1:1">
      <c r="A417" s="32" t="s">
        <v>1547</v>
      </c>
    </row>
    <row r="418" spans="1:1">
      <c r="A418" s="32" t="s">
        <v>1546</v>
      </c>
    </row>
    <row r="419" spans="1:1">
      <c r="A419" s="32" t="s">
        <v>1545</v>
      </c>
    </row>
    <row r="420" spans="1:1">
      <c r="A420" s="32" t="s">
        <v>1544</v>
      </c>
    </row>
    <row r="421" spans="1:1">
      <c r="A421" s="32" t="s">
        <v>1543</v>
      </c>
    </row>
    <row r="422" spans="1:1">
      <c r="A422" s="32" t="s">
        <v>1542</v>
      </c>
    </row>
    <row r="423" spans="1:1">
      <c r="A423" s="32" t="s">
        <v>1541</v>
      </c>
    </row>
    <row r="424" spans="1:1">
      <c r="A424" s="32" t="s">
        <v>1540</v>
      </c>
    </row>
    <row r="425" spans="1:1">
      <c r="A425" s="32" t="s">
        <v>1539</v>
      </c>
    </row>
    <row r="426" spans="1:1">
      <c r="A426" s="32" t="s">
        <v>1538</v>
      </c>
    </row>
    <row r="427" spans="1:1">
      <c r="A427" s="32" t="s">
        <v>1537</v>
      </c>
    </row>
    <row r="428" spans="1:1">
      <c r="A428" s="32" t="s">
        <v>1536</v>
      </c>
    </row>
    <row r="429" spans="1:1">
      <c r="A429" s="32" t="s">
        <v>1535</v>
      </c>
    </row>
    <row r="430" spans="1:1">
      <c r="A430" s="32" t="s">
        <v>1534</v>
      </c>
    </row>
    <row r="431" spans="1:1">
      <c r="A431" s="32" t="s">
        <v>1533</v>
      </c>
    </row>
    <row r="432" spans="1:1">
      <c r="A432" s="32" t="s">
        <v>1532</v>
      </c>
    </row>
    <row r="433" spans="1:1">
      <c r="A433" s="32" t="s">
        <v>1531</v>
      </c>
    </row>
    <row r="434" spans="1:1">
      <c r="A434" s="32" t="s">
        <v>1530</v>
      </c>
    </row>
    <row r="435" spans="1:1">
      <c r="A435" s="32" t="s">
        <v>1529</v>
      </c>
    </row>
    <row r="436" spans="1:1">
      <c r="A436" s="32" t="s">
        <v>1528</v>
      </c>
    </row>
    <row r="437" spans="1:1">
      <c r="A437" s="32" t="s">
        <v>1527</v>
      </c>
    </row>
    <row r="438" spans="1:1">
      <c r="A438" s="32" t="s">
        <v>1526</v>
      </c>
    </row>
    <row r="439" spans="1:1">
      <c r="A439" s="32" t="s">
        <v>1525</v>
      </c>
    </row>
    <row r="440" spans="1:1">
      <c r="A440" s="32" t="s">
        <v>1524</v>
      </c>
    </row>
    <row r="441" spans="1:1">
      <c r="A441" s="32" t="s">
        <v>1523</v>
      </c>
    </row>
    <row r="442" spans="1:1">
      <c r="A442" s="32" t="s">
        <v>1522</v>
      </c>
    </row>
    <row r="443" spans="1:1">
      <c r="A443" s="32" t="s">
        <v>1521</v>
      </c>
    </row>
    <row r="444" spans="1:1">
      <c r="A444" s="32" t="s">
        <v>1520</v>
      </c>
    </row>
    <row r="445" spans="1:1">
      <c r="A445" s="32" t="s">
        <v>1519</v>
      </c>
    </row>
    <row r="446" spans="1:1">
      <c r="A446" s="32" t="s">
        <v>1518</v>
      </c>
    </row>
    <row r="447" spans="1:1">
      <c r="A447" s="32" t="s">
        <v>1517</v>
      </c>
    </row>
    <row r="448" spans="1:1">
      <c r="A448" s="32" t="s">
        <v>1516</v>
      </c>
    </row>
    <row r="449" spans="1:1">
      <c r="A449" s="32" t="s">
        <v>1515</v>
      </c>
    </row>
    <row r="450" spans="1:1">
      <c r="A450" s="32" t="s">
        <v>1514</v>
      </c>
    </row>
    <row r="451" spans="1:1">
      <c r="A451" s="32" t="s">
        <v>1513</v>
      </c>
    </row>
    <row r="452" spans="1:1">
      <c r="A452" s="32" t="s">
        <v>1512</v>
      </c>
    </row>
    <row r="453" spans="1:1">
      <c r="A453" s="32" t="s">
        <v>1511</v>
      </c>
    </row>
    <row r="454" spans="1:1">
      <c r="A454" s="32" t="s">
        <v>1510</v>
      </c>
    </row>
    <row r="455" spans="1:1">
      <c r="A455" s="32" t="s">
        <v>1509</v>
      </c>
    </row>
    <row r="456" spans="1:1">
      <c r="A456" s="32" t="s">
        <v>1508</v>
      </c>
    </row>
    <row r="457" spans="1:1">
      <c r="A457" s="32" t="s">
        <v>1507</v>
      </c>
    </row>
    <row r="458" spans="1:1">
      <c r="A458" s="32" t="s">
        <v>1506</v>
      </c>
    </row>
    <row r="459" spans="1:1">
      <c r="A459" s="32" t="s">
        <v>1505</v>
      </c>
    </row>
    <row r="460" spans="1:1">
      <c r="A460" s="32" t="s">
        <v>1504</v>
      </c>
    </row>
    <row r="461" spans="1:1">
      <c r="A461" s="32" t="s">
        <v>1503</v>
      </c>
    </row>
    <row r="462" spans="1:1">
      <c r="A462" s="32" t="s">
        <v>1502</v>
      </c>
    </row>
    <row r="463" spans="1:1">
      <c r="A463" s="32" t="s">
        <v>1501</v>
      </c>
    </row>
    <row r="464" spans="1:1">
      <c r="A464" s="32" t="s">
        <v>1500</v>
      </c>
    </row>
    <row r="465" spans="1:1">
      <c r="A465" s="32" t="s">
        <v>1499</v>
      </c>
    </row>
    <row r="466" spans="1:1">
      <c r="A466" s="32" t="s">
        <v>1498</v>
      </c>
    </row>
    <row r="467" spans="1:1">
      <c r="A467" s="32" t="s">
        <v>1497</v>
      </c>
    </row>
    <row r="468" spans="1:1">
      <c r="A468" s="32" t="s">
        <v>1496</v>
      </c>
    </row>
    <row r="469" spans="1:1">
      <c r="A469" s="32" t="s">
        <v>1495</v>
      </c>
    </row>
    <row r="470" spans="1:1">
      <c r="A470" s="32" t="s">
        <v>1494</v>
      </c>
    </row>
    <row r="471" spans="1:1">
      <c r="A471" s="32" t="s">
        <v>1493</v>
      </c>
    </row>
    <row r="472" spans="1:1">
      <c r="A472" s="32" t="s">
        <v>1492</v>
      </c>
    </row>
    <row r="473" spans="1:1">
      <c r="A473" s="32" t="s">
        <v>1491</v>
      </c>
    </row>
    <row r="474" spans="1:1">
      <c r="A474" s="32" t="s">
        <v>1490</v>
      </c>
    </row>
    <row r="475" spans="1:1">
      <c r="A475" s="32" t="s">
        <v>1489</v>
      </c>
    </row>
    <row r="476" spans="1:1">
      <c r="A476" s="32" t="s">
        <v>1488</v>
      </c>
    </row>
    <row r="477" spans="1:1">
      <c r="A477" s="32" t="s">
        <v>1487</v>
      </c>
    </row>
    <row r="478" spans="1:1">
      <c r="A478" s="32" t="s">
        <v>1486</v>
      </c>
    </row>
    <row r="479" spans="1:1">
      <c r="A479" s="32" t="s">
        <v>1485</v>
      </c>
    </row>
    <row r="480" spans="1:1">
      <c r="A480" s="32" t="s">
        <v>1484</v>
      </c>
    </row>
    <row r="481" spans="1:1">
      <c r="A481" s="32" t="s">
        <v>1483</v>
      </c>
    </row>
    <row r="482" spans="1:1">
      <c r="A482" s="32" t="s">
        <v>1482</v>
      </c>
    </row>
    <row r="483" spans="1:1">
      <c r="A483" s="32" t="s">
        <v>1481</v>
      </c>
    </row>
    <row r="484" spans="1:1">
      <c r="A484" s="32" t="s">
        <v>1480</v>
      </c>
    </row>
    <row r="485" spans="1:1">
      <c r="A485" s="32" t="s">
        <v>1479</v>
      </c>
    </row>
    <row r="486" spans="1:1">
      <c r="A486" s="32" t="s">
        <v>1478</v>
      </c>
    </row>
    <row r="487" spans="1:1">
      <c r="A487" s="32" t="s">
        <v>1477</v>
      </c>
    </row>
    <row r="488" spans="1:1">
      <c r="A488" s="32" t="s">
        <v>1476</v>
      </c>
    </row>
    <row r="489" spans="1:1">
      <c r="A489" s="32" t="s">
        <v>1475</v>
      </c>
    </row>
    <row r="490" spans="1:1">
      <c r="A490" s="32" t="s">
        <v>1474</v>
      </c>
    </row>
    <row r="491" spans="1:1">
      <c r="A491" s="32" t="s">
        <v>1473</v>
      </c>
    </row>
    <row r="492" spans="1:1">
      <c r="A492" s="32" t="s">
        <v>1472</v>
      </c>
    </row>
    <row r="493" spans="1:1">
      <c r="A493" s="32" t="s">
        <v>1471</v>
      </c>
    </row>
    <row r="494" spans="1:1">
      <c r="A494" s="32" t="s">
        <v>1470</v>
      </c>
    </row>
    <row r="495" spans="1:1">
      <c r="A495" s="32" t="s">
        <v>1469</v>
      </c>
    </row>
    <row r="496" spans="1:1">
      <c r="A496" s="32" t="s">
        <v>1468</v>
      </c>
    </row>
    <row r="497" spans="1:1">
      <c r="A497" s="32" t="s">
        <v>1467</v>
      </c>
    </row>
    <row r="498" spans="1:1">
      <c r="A498" s="32" t="s">
        <v>1466</v>
      </c>
    </row>
    <row r="499" spans="1:1">
      <c r="A499" s="32" t="s">
        <v>1465</v>
      </c>
    </row>
    <row r="500" spans="1:1">
      <c r="A500" s="32" t="s">
        <v>1464</v>
      </c>
    </row>
    <row r="501" spans="1:1">
      <c r="A501" s="32" t="s">
        <v>1463</v>
      </c>
    </row>
    <row r="502" spans="1:1">
      <c r="A502" s="32" t="s">
        <v>1462</v>
      </c>
    </row>
    <row r="503" spans="1:1">
      <c r="A503" s="32" t="s">
        <v>1461</v>
      </c>
    </row>
    <row r="504" spans="1:1">
      <c r="A504" s="32" t="s">
        <v>1460</v>
      </c>
    </row>
    <row r="505" spans="1:1">
      <c r="A505" s="32" t="s">
        <v>1459</v>
      </c>
    </row>
    <row r="506" spans="1:1">
      <c r="A506" s="32" t="s">
        <v>1458</v>
      </c>
    </row>
    <row r="507" spans="1:1">
      <c r="A507" s="32" t="s">
        <v>1457</v>
      </c>
    </row>
    <row r="508" spans="1:1">
      <c r="A508" s="32" t="s">
        <v>1456</v>
      </c>
    </row>
    <row r="509" spans="1:1">
      <c r="A509" s="32" t="s">
        <v>1455</v>
      </c>
    </row>
    <row r="510" spans="1:1">
      <c r="A510" s="32" t="s">
        <v>1454</v>
      </c>
    </row>
    <row r="511" spans="1:1">
      <c r="A511" s="32" t="s">
        <v>1453</v>
      </c>
    </row>
    <row r="512" spans="1:1">
      <c r="A512" s="32" t="s">
        <v>1452</v>
      </c>
    </row>
    <row r="513" spans="1:1">
      <c r="A513" s="32" t="s">
        <v>1451</v>
      </c>
    </row>
    <row r="514" spans="1:1">
      <c r="A514" s="32" t="s">
        <v>1450</v>
      </c>
    </row>
    <row r="515" spans="1:1">
      <c r="A515" s="32" t="s">
        <v>1449</v>
      </c>
    </row>
    <row r="516" spans="1:1">
      <c r="A516" s="32" t="s">
        <v>1448</v>
      </c>
    </row>
    <row r="517" spans="1:1">
      <c r="A517" s="32" t="s">
        <v>1447</v>
      </c>
    </row>
    <row r="518" spans="1:1">
      <c r="A518" s="32" t="s">
        <v>1446</v>
      </c>
    </row>
    <row r="519" spans="1:1">
      <c r="A519" s="32" t="s">
        <v>1445</v>
      </c>
    </row>
    <row r="520" spans="1:1">
      <c r="A520" s="32" t="s">
        <v>1444</v>
      </c>
    </row>
  </sheetData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3"/>
  <sheetViews>
    <sheetView workbookViewId="0">
      <selection activeCell="D99" sqref="D99"/>
    </sheetView>
  </sheetViews>
  <sheetFormatPr defaultRowHeight="15"/>
  <cols>
    <col min="1" max="1" width="22.140625" customWidth="1"/>
  </cols>
  <sheetData>
    <row r="1" spans="1:1" ht="15.75" thickBot="1">
      <c r="A1" s="1" t="s">
        <v>1</v>
      </c>
    </row>
    <row r="2" spans="1:1" ht="15.75">
      <c r="A2" s="3" t="s">
        <v>2</v>
      </c>
    </row>
    <row r="3" spans="1:1" ht="15.75">
      <c r="A3" s="4" t="s">
        <v>3</v>
      </c>
    </row>
    <row r="4" spans="1:1" ht="15.75">
      <c r="A4" s="5" t="s">
        <v>4</v>
      </c>
    </row>
    <row r="5" spans="1:1" ht="15.75">
      <c r="A5" s="5" t="s">
        <v>5</v>
      </c>
    </row>
    <row r="6" spans="1:1" ht="15.75">
      <c r="A6" s="5" t="s">
        <v>6</v>
      </c>
    </row>
    <row r="7" spans="1:1" ht="15.75">
      <c r="A7" s="5" t="s">
        <v>7</v>
      </c>
    </row>
    <row r="8" spans="1:1" ht="15.75">
      <c r="A8" s="5" t="s">
        <v>8</v>
      </c>
    </row>
    <row r="9" spans="1:1" ht="15.75">
      <c r="A9" s="5" t="s">
        <v>9</v>
      </c>
    </row>
    <row r="10" spans="1:1" ht="15.75">
      <c r="A10" s="5" t="s">
        <v>10</v>
      </c>
    </row>
    <row r="11" spans="1:1" ht="15.75">
      <c r="A11" s="4" t="s">
        <v>11</v>
      </c>
    </row>
    <row r="12" spans="1:1" ht="15.75">
      <c r="A12" s="4" t="s">
        <v>12</v>
      </c>
    </row>
    <row r="13" spans="1:1" ht="15.75">
      <c r="A13" s="4" t="s">
        <v>13</v>
      </c>
    </row>
    <row r="14" spans="1:1" ht="15.75">
      <c r="A14" s="4" t="s">
        <v>14</v>
      </c>
    </row>
    <row r="15" spans="1:1" ht="15.75">
      <c r="A15" s="4" t="s">
        <v>15</v>
      </c>
    </row>
    <row r="16" spans="1:1" ht="15.75">
      <c r="A16" s="4" t="s">
        <v>16</v>
      </c>
    </row>
    <row r="17" spans="1:1" ht="15.75">
      <c r="A17" s="4" t="s">
        <v>17</v>
      </c>
    </row>
    <row r="18" spans="1:1" ht="15.75">
      <c r="A18" s="4" t="s">
        <v>18</v>
      </c>
    </row>
    <row r="19" spans="1:1" ht="15.75">
      <c r="A19" s="4" t="s">
        <v>19</v>
      </c>
    </row>
    <row r="20" spans="1:1" ht="15.75">
      <c r="A20" s="4" t="s">
        <v>20</v>
      </c>
    </row>
    <row r="21" spans="1:1" ht="15.75">
      <c r="A21" s="4" t="s">
        <v>21</v>
      </c>
    </row>
    <row r="22" spans="1:1" ht="15.75">
      <c r="A22" s="4" t="s">
        <v>22</v>
      </c>
    </row>
    <row r="23" spans="1:1" ht="15.75">
      <c r="A23" s="4" t="s">
        <v>23</v>
      </c>
    </row>
    <row r="24" spans="1:1" ht="15.75">
      <c r="A24" s="4" t="s">
        <v>24</v>
      </c>
    </row>
    <row r="25" spans="1:1" ht="15.75">
      <c r="A25" s="4" t="s">
        <v>25</v>
      </c>
    </row>
    <row r="26" spans="1:1" ht="15.75">
      <c r="A26" s="4" t="s">
        <v>26</v>
      </c>
    </row>
    <row r="27" spans="1:1" ht="15.75">
      <c r="A27" s="4" t="s">
        <v>27</v>
      </c>
    </row>
    <row r="28" spans="1:1" ht="15.75">
      <c r="A28" s="4" t="s">
        <v>28</v>
      </c>
    </row>
    <row r="29" spans="1:1" ht="15.75">
      <c r="A29" s="4" t="s">
        <v>29</v>
      </c>
    </row>
    <row r="30" spans="1:1" ht="15.75">
      <c r="A30" s="4" t="s">
        <v>30</v>
      </c>
    </row>
    <row r="31" spans="1:1" ht="15.75">
      <c r="A31" s="4" t="s">
        <v>31</v>
      </c>
    </row>
    <row r="32" spans="1:1" ht="15.75">
      <c r="A32" s="4" t="s">
        <v>32</v>
      </c>
    </row>
    <row r="33" spans="1:1" ht="15.75">
      <c r="A33" s="4" t="s">
        <v>33</v>
      </c>
    </row>
    <row r="34" spans="1:1" ht="15.75">
      <c r="A34" s="4" t="s">
        <v>34</v>
      </c>
    </row>
    <row r="35" spans="1:1" ht="15.75">
      <c r="A35" s="4" t="s">
        <v>35</v>
      </c>
    </row>
    <row r="36" spans="1:1" ht="15.75">
      <c r="A36" s="4" t="s">
        <v>36</v>
      </c>
    </row>
    <row r="37" spans="1:1" ht="15.75">
      <c r="A37" s="4" t="s">
        <v>37</v>
      </c>
    </row>
    <row r="38" spans="1:1" ht="15.75">
      <c r="A38" s="7" t="s">
        <v>38</v>
      </c>
    </row>
    <row r="39" spans="1:1" ht="15.75">
      <c r="A39" s="4" t="s">
        <v>39</v>
      </c>
    </row>
    <row r="40" spans="1:1" ht="15.75">
      <c r="A40" s="4" t="s">
        <v>40</v>
      </c>
    </row>
    <row r="41" spans="1:1" ht="15.75">
      <c r="A41" s="4" t="s">
        <v>41</v>
      </c>
    </row>
    <row r="42" spans="1:1" ht="15.75">
      <c r="A42" s="5" t="s">
        <v>42</v>
      </c>
    </row>
    <row r="43" spans="1:1" ht="15.75">
      <c r="A43" s="5" t="s">
        <v>43</v>
      </c>
    </row>
    <row r="44" spans="1:1" ht="15.75">
      <c r="A44" s="5" t="s">
        <v>44</v>
      </c>
    </row>
    <row r="45" spans="1:1" ht="15.75">
      <c r="A45" s="5" t="s">
        <v>45</v>
      </c>
    </row>
    <row r="46" spans="1:1" ht="15.75">
      <c r="A46" s="5" t="s">
        <v>46</v>
      </c>
    </row>
    <row r="47" spans="1:1" ht="15.75">
      <c r="A47" s="5" t="s">
        <v>47</v>
      </c>
    </row>
    <row r="48" spans="1:1" ht="15.75">
      <c r="A48" s="5" t="s">
        <v>48</v>
      </c>
    </row>
    <row r="49" spans="1:1" ht="15.75">
      <c r="A49" s="7" t="s">
        <v>49</v>
      </c>
    </row>
    <row r="50" spans="1:1" ht="15.75">
      <c r="A50" s="7" t="s">
        <v>50</v>
      </c>
    </row>
    <row r="51" spans="1:1" ht="15.75">
      <c r="A51" s="7" t="s">
        <v>51</v>
      </c>
    </row>
    <row r="52" spans="1:1" ht="15.75">
      <c r="A52" s="8" t="s">
        <v>52</v>
      </c>
    </row>
    <row r="53" spans="1:1" ht="15.75">
      <c r="A53" s="8" t="s">
        <v>53</v>
      </c>
    </row>
    <row r="54" spans="1:1" ht="15.75">
      <c r="A54" s="8" t="s">
        <v>54</v>
      </c>
    </row>
    <row r="55" spans="1:1" ht="15.75">
      <c r="A55" s="8" t="s">
        <v>55</v>
      </c>
    </row>
    <row r="56" spans="1:1" ht="15.75">
      <c r="A56" s="7" t="s">
        <v>56</v>
      </c>
    </row>
    <row r="57" spans="1:1" ht="15.75">
      <c r="A57" s="7" t="s">
        <v>57</v>
      </c>
    </row>
    <row r="58" spans="1:1" ht="15.75">
      <c r="A58" s="8" t="s">
        <v>58</v>
      </c>
    </row>
    <row r="59" spans="1:1" ht="15.75">
      <c r="A59" s="8" t="s">
        <v>59</v>
      </c>
    </row>
    <row r="60" spans="1:1" ht="15.75">
      <c r="A60" s="8" t="s">
        <v>60</v>
      </c>
    </row>
    <row r="61" spans="1:1" ht="15.75">
      <c r="A61" s="8" t="s">
        <v>61</v>
      </c>
    </row>
    <row r="62" spans="1:1" ht="15.75">
      <c r="A62" s="8" t="s">
        <v>62</v>
      </c>
    </row>
    <row r="63" spans="1:1" ht="15.75">
      <c r="A63" s="8" t="s">
        <v>63</v>
      </c>
    </row>
    <row r="64" spans="1:1" ht="15.75">
      <c r="A64" s="8" t="s">
        <v>64</v>
      </c>
    </row>
    <row r="65" spans="1:1" ht="15.75">
      <c r="A65" s="8" t="s">
        <v>65</v>
      </c>
    </row>
    <row r="66" spans="1:1" ht="15.75">
      <c r="A66" s="8" t="s">
        <v>66</v>
      </c>
    </row>
    <row r="67" spans="1:1" ht="15.75">
      <c r="A67" s="8" t="s">
        <v>67</v>
      </c>
    </row>
    <row r="68" spans="1:1" ht="15.75">
      <c r="A68" s="8" t="s">
        <v>68</v>
      </c>
    </row>
    <row r="69" spans="1:1" ht="15.75">
      <c r="A69" s="8" t="s">
        <v>69</v>
      </c>
    </row>
    <row r="70" spans="1:1" ht="15.75">
      <c r="A70" s="8" t="s">
        <v>70</v>
      </c>
    </row>
    <row r="71" spans="1:1" ht="15.75">
      <c r="A71" s="8" t="s">
        <v>71</v>
      </c>
    </row>
    <row r="72" spans="1:1" ht="15.75">
      <c r="A72" s="8" t="s">
        <v>72</v>
      </c>
    </row>
    <row r="73" spans="1:1" ht="15.75">
      <c r="A73" s="8" t="s">
        <v>73</v>
      </c>
    </row>
    <row r="74" spans="1:1" ht="15.75">
      <c r="A74" s="8" t="s">
        <v>74</v>
      </c>
    </row>
    <row r="75" spans="1:1" ht="15.75">
      <c r="A75" s="8" t="s">
        <v>75</v>
      </c>
    </row>
    <row r="76" spans="1:1" ht="15.75">
      <c r="A76" s="8" t="s">
        <v>76</v>
      </c>
    </row>
    <row r="77" spans="1:1" ht="15.75">
      <c r="A77" s="8" t="s">
        <v>77</v>
      </c>
    </row>
    <row r="78" spans="1:1" ht="15.75">
      <c r="A78" s="8" t="s">
        <v>78</v>
      </c>
    </row>
    <row r="79" spans="1:1" ht="15.75">
      <c r="A79" s="8" t="s">
        <v>79</v>
      </c>
    </row>
    <row r="80" spans="1:1" ht="15.75">
      <c r="A80" s="8" t="s">
        <v>80</v>
      </c>
    </row>
    <row r="81" spans="1:1" ht="15.75">
      <c r="A81" s="8" t="s">
        <v>81</v>
      </c>
    </row>
    <row r="82" spans="1:1" ht="15.75">
      <c r="A82" s="7" t="s">
        <v>82</v>
      </c>
    </row>
    <row r="83" spans="1:1" ht="15.75">
      <c r="A83" s="8" t="s">
        <v>83</v>
      </c>
    </row>
    <row r="84" spans="1:1" ht="15.75">
      <c r="A84" s="4" t="s">
        <v>84</v>
      </c>
    </row>
    <row r="85" spans="1:1" ht="15.75">
      <c r="A85" s="4" t="s">
        <v>85</v>
      </c>
    </row>
    <row r="86" spans="1:1" ht="15.75">
      <c r="A86" s="4" t="s">
        <v>86</v>
      </c>
    </row>
    <row r="87" spans="1:1" ht="15.75">
      <c r="A87" s="4" t="s">
        <v>87</v>
      </c>
    </row>
    <row r="88" spans="1:1" ht="15.75">
      <c r="A88" s="4" t="s">
        <v>88</v>
      </c>
    </row>
    <row r="89" spans="1:1" ht="15.75">
      <c r="A89" s="4" t="s">
        <v>89</v>
      </c>
    </row>
    <row r="90" spans="1:1" ht="15.75">
      <c r="A90" s="4" t="s">
        <v>90</v>
      </c>
    </row>
    <row r="91" spans="1:1" ht="15.75">
      <c r="A91" s="4" t="s">
        <v>91</v>
      </c>
    </row>
    <row r="92" spans="1:1" ht="15.75">
      <c r="A92" s="4" t="s">
        <v>92</v>
      </c>
    </row>
    <row r="93" spans="1:1" ht="16.5" thickBot="1">
      <c r="A93" s="9" t="s">
        <v>93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15"/>
  <sheetViews>
    <sheetView workbookViewId="0"/>
  </sheetViews>
  <sheetFormatPr defaultRowHeight="15"/>
  <cols>
    <col min="1" max="1" width="24.85546875" style="32" customWidth="1"/>
    <col min="2" max="2" width="26" style="32" customWidth="1"/>
    <col min="3" max="3" width="9.85546875" style="32" customWidth="1"/>
    <col min="4" max="16384" width="9.140625" style="32"/>
  </cols>
  <sheetData>
    <row r="1" spans="1:2">
      <c r="A1" s="84" t="s">
        <v>1</v>
      </c>
      <c r="B1" s="83" t="s">
        <v>1416</v>
      </c>
    </row>
    <row r="2" spans="1:2">
      <c r="A2" s="79" t="s">
        <v>1415</v>
      </c>
      <c r="B2" s="82" t="s">
        <v>1414</v>
      </c>
    </row>
    <row r="3" spans="1:2">
      <c r="A3" s="79" t="s">
        <v>1413</v>
      </c>
      <c r="B3" s="82" t="s">
        <v>1412</v>
      </c>
    </row>
    <row r="4" spans="1:2">
      <c r="A4" s="79" t="s">
        <v>1411</v>
      </c>
      <c r="B4" s="82" t="s">
        <v>1410</v>
      </c>
    </row>
    <row r="5" spans="1:2">
      <c r="A5" s="79" t="s">
        <v>1409</v>
      </c>
      <c r="B5" s="82" t="s">
        <v>1408</v>
      </c>
    </row>
    <row r="6" spans="1:2">
      <c r="A6" s="80" t="s">
        <v>1407</v>
      </c>
      <c r="B6" s="81" t="s">
        <v>1405</v>
      </c>
    </row>
    <row r="7" spans="1:2">
      <c r="A7" s="80" t="s">
        <v>1406</v>
      </c>
      <c r="B7" s="81" t="s">
        <v>1405</v>
      </c>
    </row>
    <row r="8" spans="1:2">
      <c r="A8" s="80" t="s">
        <v>1404</v>
      </c>
      <c r="B8" s="81" t="s">
        <v>1360</v>
      </c>
    </row>
    <row r="9" spans="1:2">
      <c r="A9" s="80" t="s">
        <v>1403</v>
      </c>
      <c r="B9" s="81" t="s">
        <v>1360</v>
      </c>
    </row>
    <row r="10" spans="1:2">
      <c r="A10" s="80" t="s">
        <v>1402</v>
      </c>
      <c r="B10" s="81" t="s">
        <v>1360</v>
      </c>
    </row>
    <row r="11" spans="1:2">
      <c r="A11" s="80" t="s">
        <v>1401</v>
      </c>
      <c r="B11" s="81" t="s">
        <v>1360</v>
      </c>
    </row>
    <row r="12" spans="1:2">
      <c r="A12" s="80" t="s">
        <v>1400</v>
      </c>
      <c r="B12" s="81" t="s">
        <v>1360</v>
      </c>
    </row>
    <row r="13" spans="1:2">
      <c r="A13" s="80" t="s">
        <v>1399</v>
      </c>
      <c r="B13" s="81" t="s">
        <v>1360</v>
      </c>
    </row>
    <row r="14" spans="1:2">
      <c r="A14" s="80" t="s">
        <v>1398</v>
      </c>
      <c r="B14" s="81" t="s">
        <v>1360</v>
      </c>
    </row>
    <row r="15" spans="1:2">
      <c r="A15" s="80" t="s">
        <v>1397</v>
      </c>
      <c r="B15" s="81" t="s">
        <v>1360</v>
      </c>
    </row>
    <row r="16" spans="1:2">
      <c r="A16" s="80" t="s">
        <v>1396</v>
      </c>
      <c r="B16" s="81" t="s">
        <v>1360</v>
      </c>
    </row>
    <row r="17" spans="1:2">
      <c r="A17" s="80" t="s">
        <v>1395</v>
      </c>
      <c r="B17" s="81" t="s">
        <v>1360</v>
      </c>
    </row>
    <row r="18" spans="1:2">
      <c r="A18" s="80" t="s">
        <v>1394</v>
      </c>
      <c r="B18" s="81" t="s">
        <v>1360</v>
      </c>
    </row>
    <row r="19" spans="1:2">
      <c r="A19" s="80" t="s">
        <v>1393</v>
      </c>
      <c r="B19" s="81" t="s">
        <v>1360</v>
      </c>
    </row>
    <row r="20" spans="1:2">
      <c r="A20" s="80" t="s">
        <v>1392</v>
      </c>
      <c r="B20" s="81" t="s">
        <v>1360</v>
      </c>
    </row>
    <row r="21" spans="1:2">
      <c r="A21" s="80" t="s">
        <v>1391</v>
      </c>
      <c r="B21" s="81" t="s">
        <v>1360</v>
      </c>
    </row>
    <row r="22" spans="1:2">
      <c r="A22" s="80" t="s">
        <v>1390</v>
      </c>
      <c r="B22" s="81" t="s">
        <v>1360</v>
      </c>
    </row>
    <row r="23" spans="1:2">
      <c r="A23" s="80" t="s">
        <v>1389</v>
      </c>
      <c r="B23" s="81" t="s">
        <v>1360</v>
      </c>
    </row>
    <row r="24" spans="1:2">
      <c r="A24" s="80" t="s">
        <v>1388</v>
      </c>
      <c r="B24" s="81" t="s">
        <v>1360</v>
      </c>
    </row>
    <row r="25" spans="1:2">
      <c r="A25" s="80" t="s">
        <v>1387</v>
      </c>
      <c r="B25" s="81" t="s">
        <v>1360</v>
      </c>
    </row>
    <row r="26" spans="1:2">
      <c r="A26" s="80" t="s">
        <v>1386</v>
      </c>
      <c r="B26" s="81" t="s">
        <v>1360</v>
      </c>
    </row>
    <row r="27" spans="1:2">
      <c r="A27" s="80" t="s">
        <v>1385</v>
      </c>
      <c r="B27" s="81" t="s">
        <v>1360</v>
      </c>
    </row>
    <row r="28" spans="1:2">
      <c r="A28" s="80" t="s">
        <v>1384</v>
      </c>
      <c r="B28" s="81" t="s">
        <v>1360</v>
      </c>
    </row>
    <row r="29" spans="1:2">
      <c r="A29" s="80" t="s">
        <v>1383</v>
      </c>
      <c r="B29" s="81" t="s">
        <v>1360</v>
      </c>
    </row>
    <row r="30" spans="1:2">
      <c r="A30" s="80" t="s">
        <v>1382</v>
      </c>
      <c r="B30" s="81" t="s">
        <v>1360</v>
      </c>
    </row>
    <row r="31" spans="1:2">
      <c r="A31" s="80" t="s">
        <v>1381</v>
      </c>
      <c r="B31" s="81" t="s">
        <v>1360</v>
      </c>
    </row>
    <row r="32" spans="1:2">
      <c r="A32" s="80" t="s">
        <v>1380</v>
      </c>
      <c r="B32" s="81" t="s">
        <v>1360</v>
      </c>
    </row>
    <row r="33" spans="1:2">
      <c r="A33" s="80" t="s">
        <v>1379</v>
      </c>
      <c r="B33" s="81" t="s">
        <v>1360</v>
      </c>
    </row>
    <row r="34" spans="1:2">
      <c r="A34" s="80" t="s">
        <v>1378</v>
      </c>
      <c r="B34" s="81" t="s">
        <v>1360</v>
      </c>
    </row>
    <row r="35" spans="1:2">
      <c r="A35" s="80" t="s">
        <v>1377</v>
      </c>
      <c r="B35" s="81" t="s">
        <v>1360</v>
      </c>
    </row>
    <row r="36" spans="1:2">
      <c r="A36" s="80" t="s">
        <v>1376</v>
      </c>
      <c r="B36" s="81" t="s">
        <v>1360</v>
      </c>
    </row>
    <row r="37" spans="1:2">
      <c r="A37" s="80" t="s">
        <v>1375</v>
      </c>
      <c r="B37" s="81" t="s">
        <v>1360</v>
      </c>
    </row>
    <row r="38" spans="1:2">
      <c r="A38" s="80" t="s">
        <v>1374</v>
      </c>
      <c r="B38" s="81" t="s">
        <v>1360</v>
      </c>
    </row>
    <row r="39" spans="1:2">
      <c r="A39" s="80" t="s">
        <v>1373</v>
      </c>
      <c r="B39" s="81" t="s">
        <v>1360</v>
      </c>
    </row>
    <row r="40" spans="1:2">
      <c r="A40" s="80" t="s">
        <v>1372</v>
      </c>
      <c r="B40" s="81" t="s">
        <v>1360</v>
      </c>
    </row>
    <row r="41" spans="1:2">
      <c r="A41" s="80" t="s">
        <v>1371</v>
      </c>
      <c r="B41" s="81" t="s">
        <v>1360</v>
      </c>
    </row>
    <row r="42" spans="1:2">
      <c r="A42" s="80" t="s">
        <v>1370</v>
      </c>
      <c r="B42" s="81" t="s">
        <v>1360</v>
      </c>
    </row>
    <row r="43" spans="1:2">
      <c r="A43" s="80" t="s">
        <v>1369</v>
      </c>
      <c r="B43" s="81" t="s">
        <v>1360</v>
      </c>
    </row>
    <row r="44" spans="1:2">
      <c r="A44" s="80" t="s">
        <v>1368</v>
      </c>
      <c r="B44" s="81" t="s">
        <v>1360</v>
      </c>
    </row>
    <row r="45" spans="1:2">
      <c r="A45" s="80" t="s">
        <v>1367</v>
      </c>
      <c r="B45" s="81" t="s">
        <v>1360</v>
      </c>
    </row>
    <row r="46" spans="1:2">
      <c r="A46" s="80" t="s">
        <v>1366</v>
      </c>
      <c r="B46" s="81" t="s">
        <v>1360</v>
      </c>
    </row>
    <row r="47" spans="1:2">
      <c r="A47" s="80" t="s">
        <v>1365</v>
      </c>
      <c r="B47" s="81" t="s">
        <v>1360</v>
      </c>
    </row>
    <row r="48" spans="1:2">
      <c r="A48" s="80" t="s">
        <v>1364</v>
      </c>
      <c r="B48" s="81" t="s">
        <v>1360</v>
      </c>
    </row>
    <row r="49" spans="1:2">
      <c r="A49" s="80" t="s">
        <v>1363</v>
      </c>
      <c r="B49" s="81" t="s">
        <v>1360</v>
      </c>
    </row>
    <row r="50" spans="1:2">
      <c r="A50" s="80" t="s">
        <v>1362</v>
      </c>
      <c r="B50" s="81" t="s">
        <v>1360</v>
      </c>
    </row>
    <row r="51" spans="1:2">
      <c r="A51" s="80" t="s">
        <v>1361</v>
      </c>
      <c r="B51" s="81" t="s">
        <v>1360</v>
      </c>
    </row>
    <row r="52" spans="1:2">
      <c r="A52" s="80" t="s">
        <v>1359</v>
      </c>
      <c r="B52" s="81" t="s">
        <v>1358</v>
      </c>
    </row>
    <row r="53" spans="1:2">
      <c r="A53" s="80" t="s">
        <v>1357</v>
      </c>
      <c r="B53" s="81" t="s">
        <v>1342</v>
      </c>
    </row>
    <row r="54" spans="1:2">
      <c r="A54" s="80" t="s">
        <v>1356</v>
      </c>
      <c r="B54" s="81" t="s">
        <v>1342</v>
      </c>
    </row>
    <row r="55" spans="1:2">
      <c r="A55" s="80" t="s">
        <v>1355</v>
      </c>
      <c r="B55" s="81" t="s">
        <v>1342</v>
      </c>
    </row>
    <row r="56" spans="1:2">
      <c r="A56" s="80" t="s">
        <v>1354</v>
      </c>
      <c r="B56" s="81" t="s">
        <v>1342</v>
      </c>
    </row>
    <row r="57" spans="1:2">
      <c r="A57" s="80" t="s">
        <v>1353</v>
      </c>
      <c r="B57" s="81" t="s">
        <v>1342</v>
      </c>
    </row>
    <row r="58" spans="1:2">
      <c r="A58" s="80" t="s">
        <v>1352</v>
      </c>
      <c r="B58" s="81" t="s">
        <v>1342</v>
      </c>
    </row>
    <row r="59" spans="1:2">
      <c r="A59" s="80" t="s">
        <v>1351</v>
      </c>
      <c r="B59" s="81" t="s">
        <v>1342</v>
      </c>
    </row>
    <row r="60" spans="1:2">
      <c r="A60" s="80" t="s">
        <v>1350</v>
      </c>
      <c r="B60" s="81" t="s">
        <v>1342</v>
      </c>
    </row>
    <row r="61" spans="1:2">
      <c r="A61" s="80" t="s">
        <v>1349</v>
      </c>
      <c r="B61" s="81" t="s">
        <v>1342</v>
      </c>
    </row>
    <row r="62" spans="1:2">
      <c r="A62" s="80" t="s">
        <v>1348</v>
      </c>
      <c r="B62" s="81" t="s">
        <v>1342</v>
      </c>
    </row>
    <row r="63" spans="1:2">
      <c r="A63" s="80" t="s">
        <v>1347</v>
      </c>
      <c r="B63" s="81" t="s">
        <v>1342</v>
      </c>
    </row>
    <row r="64" spans="1:2">
      <c r="A64" s="80" t="s">
        <v>1346</v>
      </c>
      <c r="B64" s="81" t="s">
        <v>1342</v>
      </c>
    </row>
    <row r="65" spans="1:2">
      <c r="A65" s="80" t="s">
        <v>1345</v>
      </c>
      <c r="B65" s="81" t="s">
        <v>1342</v>
      </c>
    </row>
    <row r="66" spans="1:2">
      <c r="A66" s="80" t="s">
        <v>1344</v>
      </c>
      <c r="B66" s="81" t="s">
        <v>1342</v>
      </c>
    </row>
    <row r="67" spans="1:2">
      <c r="A67" s="80" t="s">
        <v>1343</v>
      </c>
      <c r="B67" s="81" t="s">
        <v>1342</v>
      </c>
    </row>
    <row r="68" spans="1:2">
      <c r="A68" s="80" t="s">
        <v>1341</v>
      </c>
      <c r="B68" s="81" t="s">
        <v>1340</v>
      </c>
    </row>
    <row r="69" spans="1:2">
      <c r="A69" s="80" t="s">
        <v>1339</v>
      </c>
      <c r="B69" s="81" t="s">
        <v>1336</v>
      </c>
    </row>
    <row r="70" spans="1:2">
      <c r="A70" s="80" t="s">
        <v>1338</v>
      </c>
      <c r="B70" s="81" t="s">
        <v>1336</v>
      </c>
    </row>
    <row r="71" spans="1:2">
      <c r="A71" s="80" t="s">
        <v>1337</v>
      </c>
      <c r="B71" s="81" t="s">
        <v>1336</v>
      </c>
    </row>
    <row r="72" spans="1:2">
      <c r="A72" s="77" t="s">
        <v>1335</v>
      </c>
      <c r="B72" s="76" t="s">
        <v>1333</v>
      </c>
    </row>
    <row r="73" spans="1:2">
      <c r="A73" s="77" t="s">
        <v>1334</v>
      </c>
      <c r="B73" s="76" t="s">
        <v>1333</v>
      </c>
    </row>
    <row r="74" spans="1:2">
      <c r="A74" s="77" t="s">
        <v>1332</v>
      </c>
      <c r="B74" s="76" t="s">
        <v>1323</v>
      </c>
    </row>
    <row r="75" spans="1:2">
      <c r="A75" s="80" t="s">
        <v>1331</v>
      </c>
      <c r="B75" s="76" t="s">
        <v>1323</v>
      </c>
    </row>
    <row r="76" spans="1:2">
      <c r="A76" s="80" t="s">
        <v>1330</v>
      </c>
      <c r="B76" s="76" t="s">
        <v>1323</v>
      </c>
    </row>
    <row r="77" spans="1:2">
      <c r="A77" s="80" t="s">
        <v>1329</v>
      </c>
      <c r="B77" s="76" t="s">
        <v>1323</v>
      </c>
    </row>
    <row r="78" spans="1:2">
      <c r="A78" s="80" t="s">
        <v>1328</v>
      </c>
      <c r="B78" s="76" t="s">
        <v>1323</v>
      </c>
    </row>
    <row r="79" spans="1:2">
      <c r="A79" s="77" t="s">
        <v>1327</v>
      </c>
      <c r="B79" s="76" t="s">
        <v>1323</v>
      </c>
    </row>
    <row r="80" spans="1:2">
      <c r="A80" s="77" t="s">
        <v>1326</v>
      </c>
      <c r="B80" s="76" t="s">
        <v>1323</v>
      </c>
    </row>
    <row r="81" spans="1:2">
      <c r="A81" s="77" t="s">
        <v>1325</v>
      </c>
      <c r="B81" s="76" t="s">
        <v>1323</v>
      </c>
    </row>
    <row r="82" spans="1:2">
      <c r="A82" s="77" t="s">
        <v>1324</v>
      </c>
      <c r="B82" s="76" t="s">
        <v>1323</v>
      </c>
    </row>
    <row r="83" spans="1:2">
      <c r="A83" s="77" t="s">
        <v>1322</v>
      </c>
      <c r="B83" s="76" t="s">
        <v>1314</v>
      </c>
    </row>
    <row r="84" spans="1:2">
      <c r="A84" s="77" t="s">
        <v>1321</v>
      </c>
      <c r="B84" s="76" t="s">
        <v>1314</v>
      </c>
    </row>
    <row r="85" spans="1:2">
      <c r="A85" s="77" t="s">
        <v>1320</v>
      </c>
      <c r="B85" s="76" t="s">
        <v>1314</v>
      </c>
    </row>
    <row r="86" spans="1:2">
      <c r="A86" s="77" t="s">
        <v>1319</v>
      </c>
      <c r="B86" s="76" t="s">
        <v>1314</v>
      </c>
    </row>
    <row r="87" spans="1:2">
      <c r="A87" s="77" t="s">
        <v>1318</v>
      </c>
      <c r="B87" s="76" t="s">
        <v>1314</v>
      </c>
    </row>
    <row r="88" spans="1:2">
      <c r="A88" s="77" t="s">
        <v>1317</v>
      </c>
      <c r="B88" s="76" t="s">
        <v>1314</v>
      </c>
    </row>
    <row r="89" spans="1:2">
      <c r="A89" s="77" t="s">
        <v>1316</v>
      </c>
      <c r="B89" s="76" t="s">
        <v>1314</v>
      </c>
    </row>
    <row r="90" spans="1:2">
      <c r="A90" s="77" t="s">
        <v>1315</v>
      </c>
      <c r="B90" s="76" t="s">
        <v>1314</v>
      </c>
    </row>
    <row r="91" spans="1:2">
      <c r="A91" s="77" t="s">
        <v>1313</v>
      </c>
      <c r="B91" s="76" t="s">
        <v>1310</v>
      </c>
    </row>
    <row r="92" spans="1:2">
      <c r="A92" s="77" t="s">
        <v>1312</v>
      </c>
      <c r="B92" s="76" t="s">
        <v>1310</v>
      </c>
    </row>
    <row r="93" spans="1:2">
      <c r="A93" s="77" t="s">
        <v>1311</v>
      </c>
      <c r="B93" s="76" t="s">
        <v>1310</v>
      </c>
    </row>
    <row r="94" spans="1:2">
      <c r="A94" s="77" t="s">
        <v>1309</v>
      </c>
      <c r="B94" s="76" t="s">
        <v>1302</v>
      </c>
    </row>
    <row r="95" spans="1:2">
      <c r="A95" s="77" t="s">
        <v>1308</v>
      </c>
      <c r="B95" s="76" t="s">
        <v>1302</v>
      </c>
    </row>
    <row r="96" spans="1:2">
      <c r="A96" s="77" t="s">
        <v>1307</v>
      </c>
      <c r="B96" s="76" t="s">
        <v>1302</v>
      </c>
    </row>
    <row r="97" spans="1:2">
      <c r="A97" s="77" t="s">
        <v>1306</v>
      </c>
      <c r="B97" s="76" t="s">
        <v>1302</v>
      </c>
    </row>
    <row r="98" spans="1:2">
      <c r="A98" s="77" t="s">
        <v>1305</v>
      </c>
      <c r="B98" s="76" t="s">
        <v>1302</v>
      </c>
    </row>
    <row r="99" spans="1:2">
      <c r="A99" s="77" t="s">
        <v>1304</v>
      </c>
      <c r="B99" s="76" t="s">
        <v>1302</v>
      </c>
    </row>
    <row r="100" spans="1:2">
      <c r="A100" s="77" t="s">
        <v>1303</v>
      </c>
      <c r="B100" s="76" t="s">
        <v>1302</v>
      </c>
    </row>
    <row r="101" spans="1:2">
      <c r="A101" s="77" t="s">
        <v>1301</v>
      </c>
      <c r="B101" s="76" t="s">
        <v>1300</v>
      </c>
    </row>
    <row r="102" spans="1:2">
      <c r="A102" s="77" t="s">
        <v>1299</v>
      </c>
      <c r="B102" s="76" t="s">
        <v>1281</v>
      </c>
    </row>
    <row r="103" spans="1:2">
      <c r="A103" s="77" t="s">
        <v>1298</v>
      </c>
      <c r="B103" s="76" t="s">
        <v>1281</v>
      </c>
    </row>
    <row r="104" spans="1:2">
      <c r="A104" s="77" t="s">
        <v>1297</v>
      </c>
      <c r="B104" s="76" t="s">
        <v>1281</v>
      </c>
    </row>
    <row r="105" spans="1:2">
      <c r="A105" s="77" t="s">
        <v>1296</v>
      </c>
      <c r="B105" s="76" t="s">
        <v>1281</v>
      </c>
    </row>
    <row r="106" spans="1:2">
      <c r="A106" s="77" t="s">
        <v>1295</v>
      </c>
      <c r="B106" s="76" t="s">
        <v>1281</v>
      </c>
    </row>
    <row r="107" spans="1:2">
      <c r="A107" s="77" t="s">
        <v>1294</v>
      </c>
      <c r="B107" s="76" t="s">
        <v>1281</v>
      </c>
    </row>
    <row r="108" spans="1:2">
      <c r="A108" s="77" t="s">
        <v>1293</v>
      </c>
      <c r="B108" s="76" t="s">
        <v>1281</v>
      </c>
    </row>
    <row r="109" spans="1:2">
      <c r="A109" s="77" t="s">
        <v>1292</v>
      </c>
      <c r="B109" s="76" t="s">
        <v>1281</v>
      </c>
    </row>
    <row r="110" spans="1:2">
      <c r="A110" s="77" t="s">
        <v>1291</v>
      </c>
      <c r="B110" s="76" t="s">
        <v>1281</v>
      </c>
    </row>
    <row r="111" spans="1:2">
      <c r="A111" s="77" t="s">
        <v>1290</v>
      </c>
      <c r="B111" s="76" t="s">
        <v>1281</v>
      </c>
    </row>
    <row r="112" spans="1:2">
      <c r="A112" s="77" t="s">
        <v>1289</v>
      </c>
      <c r="B112" s="76" t="s">
        <v>1281</v>
      </c>
    </row>
    <row r="113" spans="1:2">
      <c r="A113" s="77" t="s">
        <v>1288</v>
      </c>
      <c r="B113" s="76" t="s">
        <v>1281</v>
      </c>
    </row>
    <row r="114" spans="1:2">
      <c r="A114" s="77" t="s">
        <v>1287</v>
      </c>
      <c r="B114" s="76" t="s">
        <v>1281</v>
      </c>
    </row>
    <row r="115" spans="1:2">
      <c r="A115" s="77" t="s">
        <v>1286</v>
      </c>
      <c r="B115" s="76" t="s">
        <v>1281</v>
      </c>
    </row>
    <row r="116" spans="1:2">
      <c r="A116" s="77" t="s">
        <v>1285</v>
      </c>
      <c r="B116" s="76" t="s">
        <v>1281</v>
      </c>
    </row>
    <row r="117" spans="1:2">
      <c r="A117" s="77" t="s">
        <v>1284</v>
      </c>
      <c r="B117" s="76" t="s">
        <v>1281</v>
      </c>
    </row>
    <row r="118" spans="1:2">
      <c r="A118" s="77" t="s">
        <v>1283</v>
      </c>
      <c r="B118" s="76" t="s">
        <v>1281</v>
      </c>
    </row>
    <row r="119" spans="1:2">
      <c r="A119" s="77" t="s">
        <v>1282</v>
      </c>
      <c r="B119" s="76" t="s">
        <v>1281</v>
      </c>
    </row>
    <row r="120" spans="1:2">
      <c r="A120" s="77" t="s">
        <v>1280</v>
      </c>
      <c r="B120" s="76" t="s">
        <v>1278</v>
      </c>
    </row>
    <row r="121" spans="1:2">
      <c r="A121" s="77" t="s">
        <v>1279</v>
      </c>
      <c r="B121" s="76" t="s">
        <v>1278</v>
      </c>
    </row>
    <row r="122" spans="1:2">
      <c r="A122" s="77" t="s">
        <v>1277</v>
      </c>
      <c r="B122" s="76" t="s">
        <v>1276</v>
      </c>
    </row>
    <row r="123" spans="1:2">
      <c r="A123" s="77" t="s">
        <v>1275</v>
      </c>
      <c r="B123" s="76" t="s">
        <v>1274</v>
      </c>
    </row>
    <row r="124" spans="1:2">
      <c r="A124" s="77" t="s">
        <v>1273</v>
      </c>
      <c r="B124" s="76" t="s">
        <v>1269</v>
      </c>
    </row>
    <row r="125" spans="1:2">
      <c r="A125" s="77" t="s">
        <v>1272</v>
      </c>
      <c r="B125" s="76" t="s">
        <v>1269</v>
      </c>
    </row>
    <row r="126" spans="1:2">
      <c r="A126" s="77" t="s">
        <v>1271</v>
      </c>
      <c r="B126" s="76" t="s">
        <v>1269</v>
      </c>
    </row>
    <row r="127" spans="1:2">
      <c r="A127" s="77" t="s">
        <v>1270</v>
      </c>
      <c r="B127" s="76" t="s">
        <v>1269</v>
      </c>
    </row>
    <row r="128" spans="1:2">
      <c r="A128" s="77" t="s">
        <v>1268</v>
      </c>
      <c r="B128" s="76" t="s">
        <v>1264</v>
      </c>
    </row>
    <row r="129" spans="1:2">
      <c r="A129" s="77" t="s">
        <v>1267</v>
      </c>
      <c r="B129" s="76" t="s">
        <v>1264</v>
      </c>
    </row>
    <row r="130" spans="1:2">
      <c r="A130" s="77" t="s">
        <v>1266</v>
      </c>
      <c r="B130" s="76" t="s">
        <v>1264</v>
      </c>
    </row>
    <row r="131" spans="1:2">
      <c r="A131" s="77" t="s">
        <v>1265</v>
      </c>
      <c r="B131" s="76" t="s">
        <v>1264</v>
      </c>
    </row>
    <row r="132" spans="1:2">
      <c r="A132" s="77" t="s">
        <v>1263</v>
      </c>
      <c r="B132" s="76" t="s">
        <v>1260</v>
      </c>
    </row>
    <row r="133" spans="1:2">
      <c r="A133" s="77" t="s">
        <v>1262</v>
      </c>
      <c r="B133" s="76" t="s">
        <v>1260</v>
      </c>
    </row>
    <row r="134" spans="1:2">
      <c r="A134" s="77" t="s">
        <v>1261</v>
      </c>
      <c r="B134" s="76" t="s">
        <v>1260</v>
      </c>
    </row>
    <row r="135" spans="1:2">
      <c r="A135" s="77" t="s">
        <v>1259</v>
      </c>
      <c r="B135" s="76" t="s">
        <v>1257</v>
      </c>
    </row>
    <row r="136" spans="1:2">
      <c r="A136" s="77" t="s">
        <v>1258</v>
      </c>
      <c r="B136" s="76" t="s">
        <v>1257</v>
      </c>
    </row>
    <row r="137" spans="1:2">
      <c r="A137" s="77" t="s">
        <v>1256</v>
      </c>
      <c r="B137" s="76" t="s">
        <v>1255</v>
      </c>
    </row>
    <row r="138" spans="1:2">
      <c r="A138" s="77" t="s">
        <v>1254</v>
      </c>
      <c r="B138" s="76" t="s">
        <v>1253</v>
      </c>
    </row>
    <row r="139" spans="1:2">
      <c r="A139" s="77" t="s">
        <v>1252</v>
      </c>
      <c r="B139" s="76" t="s">
        <v>1250</v>
      </c>
    </row>
    <row r="140" spans="1:2">
      <c r="A140" s="77" t="s">
        <v>1251</v>
      </c>
      <c r="B140" s="76" t="s">
        <v>1250</v>
      </c>
    </row>
    <row r="141" spans="1:2">
      <c r="A141" s="80" t="s">
        <v>1249</v>
      </c>
      <c r="B141" s="76" t="s">
        <v>1246</v>
      </c>
    </row>
    <row r="142" spans="1:2">
      <c r="A142" s="77" t="s">
        <v>1248</v>
      </c>
      <c r="B142" s="76" t="s">
        <v>1246</v>
      </c>
    </row>
    <row r="143" spans="1:2">
      <c r="A143" s="77" t="s">
        <v>1247</v>
      </c>
      <c r="B143" s="76" t="s">
        <v>1246</v>
      </c>
    </row>
    <row r="144" spans="1:2">
      <c r="A144" s="77" t="s">
        <v>1245</v>
      </c>
      <c r="B144" s="76" t="s">
        <v>1242</v>
      </c>
    </row>
    <row r="145" spans="1:2">
      <c r="A145" s="77" t="s">
        <v>1244</v>
      </c>
      <c r="B145" s="76" t="s">
        <v>1242</v>
      </c>
    </row>
    <row r="146" spans="1:2">
      <c r="A146" s="77" t="s">
        <v>1243</v>
      </c>
      <c r="B146" s="76" t="s">
        <v>1242</v>
      </c>
    </row>
    <row r="147" spans="1:2">
      <c r="A147" s="77" t="s">
        <v>1241</v>
      </c>
      <c r="B147" s="76" t="s">
        <v>1236</v>
      </c>
    </row>
    <row r="148" spans="1:2">
      <c r="A148" s="77" t="s">
        <v>1240</v>
      </c>
      <c r="B148" s="76" t="s">
        <v>1236</v>
      </c>
    </row>
    <row r="149" spans="1:2">
      <c r="A149" s="77" t="s">
        <v>1239</v>
      </c>
      <c r="B149" s="76" t="s">
        <v>1236</v>
      </c>
    </row>
    <row r="150" spans="1:2">
      <c r="A150" s="77" t="s">
        <v>1238</v>
      </c>
      <c r="B150" s="76" t="s">
        <v>1236</v>
      </c>
    </row>
    <row r="151" spans="1:2">
      <c r="A151" s="77" t="s">
        <v>1237</v>
      </c>
      <c r="B151" s="76" t="s">
        <v>1236</v>
      </c>
    </row>
    <row r="152" spans="1:2">
      <c r="A152" s="77" t="s">
        <v>1235</v>
      </c>
      <c r="B152" s="76" t="s">
        <v>1234</v>
      </c>
    </row>
    <row r="153" spans="1:2">
      <c r="A153" s="77" t="s">
        <v>1233</v>
      </c>
      <c r="B153" s="76" t="s">
        <v>1232</v>
      </c>
    </row>
    <row r="154" spans="1:2">
      <c r="A154" s="77" t="s">
        <v>1231</v>
      </c>
      <c r="B154" s="76" t="s">
        <v>1230</v>
      </c>
    </row>
    <row r="155" spans="1:2">
      <c r="A155" s="77" t="s">
        <v>1229</v>
      </c>
      <c r="B155" s="76" t="s">
        <v>1226</v>
      </c>
    </row>
    <row r="156" spans="1:2">
      <c r="A156" s="77" t="s">
        <v>1228</v>
      </c>
      <c r="B156" s="76" t="s">
        <v>1226</v>
      </c>
    </row>
    <row r="157" spans="1:2">
      <c r="A157" s="77" t="s">
        <v>1227</v>
      </c>
      <c r="B157" s="76" t="s">
        <v>1226</v>
      </c>
    </row>
    <row r="158" spans="1:2">
      <c r="A158" s="77" t="s">
        <v>1225</v>
      </c>
      <c r="B158" s="76" t="s">
        <v>1224</v>
      </c>
    </row>
    <row r="159" spans="1:2">
      <c r="A159" s="77" t="s">
        <v>1223</v>
      </c>
      <c r="B159" s="76" t="s">
        <v>1219</v>
      </c>
    </row>
    <row r="160" spans="1:2">
      <c r="A160" s="77" t="s">
        <v>1222</v>
      </c>
      <c r="B160" s="76" t="s">
        <v>1219</v>
      </c>
    </row>
    <row r="161" spans="1:2">
      <c r="A161" s="77" t="s">
        <v>1221</v>
      </c>
      <c r="B161" s="76" t="s">
        <v>1219</v>
      </c>
    </row>
    <row r="162" spans="1:2">
      <c r="A162" s="77" t="s">
        <v>1220</v>
      </c>
      <c r="B162" s="76" t="s">
        <v>1219</v>
      </c>
    </row>
    <row r="163" spans="1:2">
      <c r="A163" s="77" t="s">
        <v>1218</v>
      </c>
      <c r="B163" s="76" t="s">
        <v>1217</v>
      </c>
    </row>
    <row r="164" spans="1:2">
      <c r="A164" s="77" t="s">
        <v>1216</v>
      </c>
      <c r="B164" s="76" t="s">
        <v>1215</v>
      </c>
    </row>
    <row r="165" spans="1:2">
      <c r="A165" s="77" t="s">
        <v>1214</v>
      </c>
      <c r="B165" s="76" t="s">
        <v>1212</v>
      </c>
    </row>
    <row r="166" spans="1:2">
      <c r="A166" s="77" t="s">
        <v>1213</v>
      </c>
      <c r="B166" s="76" t="s">
        <v>1212</v>
      </c>
    </row>
    <row r="167" spans="1:2">
      <c r="A167" s="77" t="s">
        <v>1211</v>
      </c>
      <c r="B167" s="76" t="s">
        <v>1210</v>
      </c>
    </row>
    <row r="168" spans="1:2">
      <c r="A168" s="77" t="s">
        <v>1209</v>
      </c>
      <c r="B168" s="76" t="s">
        <v>1208</v>
      </c>
    </row>
    <row r="169" spans="1:2">
      <c r="A169" s="77" t="s">
        <v>1207</v>
      </c>
      <c r="B169" s="76" t="s">
        <v>1206</v>
      </c>
    </row>
    <row r="170" spans="1:2">
      <c r="A170" s="77" t="s">
        <v>1205</v>
      </c>
      <c r="B170" s="76" t="s">
        <v>1203</v>
      </c>
    </row>
    <row r="171" spans="1:2">
      <c r="A171" s="77" t="s">
        <v>1204</v>
      </c>
      <c r="B171" s="76" t="s">
        <v>1203</v>
      </c>
    </row>
    <row r="172" spans="1:2">
      <c r="A172" s="77" t="s">
        <v>1202</v>
      </c>
      <c r="B172" s="76" t="s">
        <v>1201</v>
      </c>
    </row>
    <row r="173" spans="1:2">
      <c r="A173" s="77" t="s">
        <v>1200</v>
      </c>
      <c r="B173" s="76" t="s">
        <v>1196</v>
      </c>
    </row>
    <row r="174" spans="1:2">
      <c r="A174" s="77" t="s">
        <v>1199</v>
      </c>
      <c r="B174" s="76" t="s">
        <v>1196</v>
      </c>
    </row>
    <row r="175" spans="1:2">
      <c r="A175" s="77" t="s">
        <v>1198</v>
      </c>
      <c r="B175" s="76" t="s">
        <v>1196</v>
      </c>
    </row>
    <row r="176" spans="1:2">
      <c r="A176" s="77" t="s">
        <v>1197</v>
      </c>
      <c r="B176" s="76" t="s">
        <v>1196</v>
      </c>
    </row>
    <row r="177" spans="1:2">
      <c r="A177" s="77" t="s">
        <v>1195</v>
      </c>
      <c r="B177" s="76" t="s">
        <v>1194</v>
      </c>
    </row>
    <row r="178" spans="1:2">
      <c r="A178" s="77" t="s">
        <v>1193</v>
      </c>
      <c r="B178" s="76" t="s">
        <v>1191</v>
      </c>
    </row>
    <row r="179" spans="1:2">
      <c r="A179" s="77" t="s">
        <v>1192</v>
      </c>
      <c r="B179" s="76" t="s">
        <v>1191</v>
      </c>
    </row>
    <row r="180" spans="1:2">
      <c r="A180" s="77" t="s">
        <v>1190</v>
      </c>
      <c r="B180" s="76" t="s">
        <v>1189</v>
      </c>
    </row>
    <row r="181" spans="1:2">
      <c r="A181" s="77" t="s">
        <v>1188</v>
      </c>
      <c r="B181" s="76" t="s">
        <v>1184</v>
      </c>
    </row>
    <row r="182" spans="1:2">
      <c r="A182" s="77" t="s">
        <v>1187</v>
      </c>
      <c r="B182" s="76" t="s">
        <v>1184</v>
      </c>
    </row>
    <row r="183" spans="1:2">
      <c r="A183" s="77" t="s">
        <v>1186</v>
      </c>
      <c r="B183" s="76" t="s">
        <v>1184</v>
      </c>
    </row>
    <row r="184" spans="1:2">
      <c r="A184" s="77" t="s">
        <v>1185</v>
      </c>
      <c r="B184" s="76" t="s">
        <v>1184</v>
      </c>
    </row>
    <row r="185" spans="1:2">
      <c r="A185" s="77" t="s">
        <v>1183</v>
      </c>
      <c r="B185" s="76" t="s">
        <v>1176</v>
      </c>
    </row>
    <row r="186" spans="1:2">
      <c r="A186" s="77" t="s">
        <v>1182</v>
      </c>
      <c r="B186" s="76" t="s">
        <v>1176</v>
      </c>
    </row>
    <row r="187" spans="1:2">
      <c r="A187" s="77" t="s">
        <v>1181</v>
      </c>
      <c r="B187" s="76" t="s">
        <v>1176</v>
      </c>
    </row>
    <row r="188" spans="1:2">
      <c r="A188" s="77" t="s">
        <v>1180</v>
      </c>
      <c r="B188" s="76" t="s">
        <v>1176</v>
      </c>
    </row>
    <row r="189" spans="1:2">
      <c r="A189" s="77" t="s">
        <v>1179</v>
      </c>
      <c r="B189" s="76" t="s">
        <v>1176</v>
      </c>
    </row>
    <row r="190" spans="1:2">
      <c r="A190" s="77" t="s">
        <v>1178</v>
      </c>
      <c r="B190" s="76" t="s">
        <v>1176</v>
      </c>
    </row>
    <row r="191" spans="1:2">
      <c r="A191" s="77" t="s">
        <v>1177</v>
      </c>
      <c r="B191" s="76" t="s">
        <v>1176</v>
      </c>
    </row>
    <row r="192" spans="1:2">
      <c r="A192" s="77" t="s">
        <v>1175</v>
      </c>
      <c r="B192" s="76" t="s">
        <v>1172</v>
      </c>
    </row>
    <row r="193" spans="1:2">
      <c r="A193" s="77" t="s">
        <v>1174</v>
      </c>
      <c r="B193" s="76" t="s">
        <v>1172</v>
      </c>
    </row>
    <row r="194" spans="1:2">
      <c r="A194" s="77" t="s">
        <v>1173</v>
      </c>
      <c r="B194" s="76" t="s">
        <v>1172</v>
      </c>
    </row>
    <row r="195" spans="1:2">
      <c r="A195" s="77" t="s">
        <v>1171</v>
      </c>
      <c r="B195" s="76" t="s">
        <v>1168</v>
      </c>
    </row>
    <row r="196" spans="1:2">
      <c r="A196" s="77" t="s">
        <v>1170</v>
      </c>
      <c r="B196" s="76" t="s">
        <v>1168</v>
      </c>
    </row>
    <row r="197" spans="1:2">
      <c r="A197" s="77" t="s">
        <v>1169</v>
      </c>
      <c r="B197" s="76" t="s">
        <v>1168</v>
      </c>
    </row>
    <row r="198" spans="1:2">
      <c r="A198" s="77" t="s">
        <v>1167</v>
      </c>
      <c r="B198" s="76" t="s">
        <v>1165</v>
      </c>
    </row>
    <row r="199" spans="1:2">
      <c r="A199" s="77" t="s">
        <v>1166</v>
      </c>
      <c r="B199" s="76" t="s">
        <v>1165</v>
      </c>
    </row>
    <row r="200" spans="1:2">
      <c r="A200" s="77" t="s">
        <v>1164</v>
      </c>
      <c r="B200" s="76" t="s">
        <v>1163</v>
      </c>
    </row>
    <row r="201" spans="1:2">
      <c r="A201" s="77" t="s">
        <v>1162</v>
      </c>
      <c r="B201" s="76" t="s">
        <v>1161</v>
      </c>
    </row>
    <row r="202" spans="1:2">
      <c r="A202" s="77" t="s">
        <v>1160</v>
      </c>
      <c r="B202" s="76" t="s">
        <v>1158</v>
      </c>
    </row>
    <row r="203" spans="1:2">
      <c r="A203" s="77" t="s">
        <v>1159</v>
      </c>
      <c r="B203" s="76" t="s">
        <v>1158</v>
      </c>
    </row>
    <row r="204" spans="1:2">
      <c r="A204" s="77" t="s">
        <v>1157</v>
      </c>
      <c r="B204" s="76" t="s">
        <v>1155</v>
      </c>
    </row>
    <row r="205" spans="1:2">
      <c r="A205" s="77" t="s">
        <v>1156</v>
      </c>
      <c r="B205" s="76" t="s">
        <v>1155</v>
      </c>
    </row>
    <row r="206" spans="1:2">
      <c r="A206" s="77" t="s">
        <v>1154</v>
      </c>
      <c r="B206" s="76" t="s">
        <v>1151</v>
      </c>
    </row>
    <row r="207" spans="1:2">
      <c r="A207" s="77" t="s">
        <v>1153</v>
      </c>
      <c r="B207" s="76" t="s">
        <v>1151</v>
      </c>
    </row>
    <row r="208" spans="1:2">
      <c r="A208" s="77" t="s">
        <v>1152</v>
      </c>
      <c r="B208" s="76" t="s">
        <v>1151</v>
      </c>
    </row>
    <row r="209" spans="1:2">
      <c r="A209" s="77" t="s">
        <v>1150</v>
      </c>
      <c r="B209" s="76" t="s">
        <v>1149</v>
      </c>
    </row>
    <row r="210" spans="1:2">
      <c r="A210" s="77" t="s">
        <v>1148</v>
      </c>
      <c r="B210" s="76" t="s">
        <v>1145</v>
      </c>
    </row>
    <row r="211" spans="1:2">
      <c r="A211" s="77" t="s">
        <v>1147</v>
      </c>
      <c r="B211" s="76" t="s">
        <v>1145</v>
      </c>
    </row>
    <row r="212" spans="1:2">
      <c r="A212" s="77" t="s">
        <v>1146</v>
      </c>
      <c r="B212" s="76" t="s">
        <v>1145</v>
      </c>
    </row>
    <row r="213" spans="1:2">
      <c r="A213" s="77" t="s">
        <v>1144</v>
      </c>
      <c r="B213" s="76" t="s">
        <v>1140</v>
      </c>
    </row>
    <row r="214" spans="1:2">
      <c r="A214" s="77" t="s">
        <v>1143</v>
      </c>
      <c r="B214" s="76" t="s">
        <v>1140</v>
      </c>
    </row>
    <row r="215" spans="1:2">
      <c r="A215" s="77" t="s">
        <v>1142</v>
      </c>
      <c r="B215" s="76" t="s">
        <v>1140</v>
      </c>
    </row>
    <row r="216" spans="1:2">
      <c r="A216" s="77" t="s">
        <v>1141</v>
      </c>
      <c r="B216" s="76" t="s">
        <v>1140</v>
      </c>
    </row>
    <row r="217" spans="1:2">
      <c r="A217" s="77" t="s">
        <v>1139</v>
      </c>
      <c r="B217" s="76" t="s">
        <v>1137</v>
      </c>
    </row>
    <row r="218" spans="1:2">
      <c r="A218" s="77" t="s">
        <v>1138</v>
      </c>
      <c r="B218" s="76" t="s">
        <v>1137</v>
      </c>
    </row>
    <row r="219" spans="1:2">
      <c r="A219" s="77" t="s">
        <v>1136</v>
      </c>
      <c r="B219" s="76" t="s">
        <v>1132</v>
      </c>
    </row>
    <row r="220" spans="1:2">
      <c r="A220" s="77" t="s">
        <v>1135</v>
      </c>
      <c r="B220" s="76" t="s">
        <v>1132</v>
      </c>
    </row>
    <row r="221" spans="1:2">
      <c r="A221" s="77" t="s">
        <v>1134</v>
      </c>
      <c r="B221" s="76" t="s">
        <v>1132</v>
      </c>
    </row>
    <row r="222" spans="1:2">
      <c r="A222" s="77" t="s">
        <v>1133</v>
      </c>
      <c r="B222" s="76" t="s">
        <v>1132</v>
      </c>
    </row>
    <row r="223" spans="1:2">
      <c r="A223" s="79" t="s">
        <v>1131</v>
      </c>
      <c r="B223" s="78" t="s">
        <v>1127</v>
      </c>
    </row>
    <row r="224" spans="1:2">
      <c r="A224" s="77" t="s">
        <v>1130</v>
      </c>
      <c r="B224" s="76" t="s">
        <v>1127</v>
      </c>
    </row>
    <row r="225" spans="1:2">
      <c r="A225" s="77" t="s">
        <v>1129</v>
      </c>
      <c r="B225" s="76" t="s">
        <v>1127</v>
      </c>
    </row>
    <row r="226" spans="1:2">
      <c r="A226" s="77" t="s">
        <v>1128</v>
      </c>
      <c r="B226" s="76" t="s">
        <v>1127</v>
      </c>
    </row>
    <row r="227" spans="1:2">
      <c r="A227" s="77" t="s">
        <v>1126</v>
      </c>
      <c r="B227" s="76" t="s">
        <v>1125</v>
      </c>
    </row>
    <row r="228" spans="1:2">
      <c r="A228" s="77" t="s">
        <v>1124</v>
      </c>
      <c r="B228" s="76" t="s">
        <v>1119</v>
      </c>
    </row>
    <row r="229" spans="1:2">
      <c r="A229" s="77" t="s">
        <v>1123</v>
      </c>
      <c r="B229" s="76" t="s">
        <v>1119</v>
      </c>
    </row>
    <row r="230" spans="1:2">
      <c r="A230" s="77" t="s">
        <v>1122</v>
      </c>
      <c r="B230" s="76" t="s">
        <v>1119</v>
      </c>
    </row>
    <row r="231" spans="1:2">
      <c r="A231" s="77" t="s">
        <v>1121</v>
      </c>
      <c r="B231" s="76" t="s">
        <v>1119</v>
      </c>
    </row>
    <row r="232" spans="1:2">
      <c r="A232" s="77" t="s">
        <v>1120</v>
      </c>
      <c r="B232" s="76" t="s">
        <v>1119</v>
      </c>
    </row>
    <row r="233" spans="1:2">
      <c r="A233" s="77" t="s">
        <v>1118</v>
      </c>
      <c r="B233" s="76" t="s">
        <v>1113</v>
      </c>
    </row>
    <row r="234" spans="1:2">
      <c r="A234" s="77" t="s">
        <v>1117</v>
      </c>
      <c r="B234" s="76" t="s">
        <v>1113</v>
      </c>
    </row>
    <row r="235" spans="1:2">
      <c r="A235" s="77" t="s">
        <v>1116</v>
      </c>
      <c r="B235" s="76" t="s">
        <v>1113</v>
      </c>
    </row>
    <row r="236" spans="1:2">
      <c r="A236" s="77" t="s">
        <v>1115</v>
      </c>
      <c r="B236" s="76" t="s">
        <v>1113</v>
      </c>
    </row>
    <row r="237" spans="1:2">
      <c r="A237" s="77" t="s">
        <v>1114</v>
      </c>
      <c r="B237" s="76" t="s">
        <v>1113</v>
      </c>
    </row>
    <row r="238" spans="1:2">
      <c r="A238" s="77" t="s">
        <v>1112</v>
      </c>
      <c r="B238" s="76" t="s">
        <v>1111</v>
      </c>
    </row>
    <row r="239" spans="1:2">
      <c r="A239" s="77" t="s">
        <v>1110</v>
      </c>
      <c r="B239" s="76" t="s">
        <v>1052</v>
      </c>
    </row>
    <row r="240" spans="1:2">
      <c r="A240" s="77" t="s">
        <v>1109</v>
      </c>
      <c r="B240" s="76" t="s">
        <v>1052</v>
      </c>
    </row>
    <row r="241" spans="1:2">
      <c r="A241" s="77" t="s">
        <v>1108</v>
      </c>
      <c r="B241" s="76" t="s">
        <v>1052</v>
      </c>
    </row>
    <row r="242" spans="1:2">
      <c r="A242" s="77" t="s">
        <v>1107</v>
      </c>
      <c r="B242" s="76" t="s">
        <v>1052</v>
      </c>
    </row>
    <row r="243" spans="1:2">
      <c r="A243" s="77" t="s">
        <v>1106</v>
      </c>
      <c r="B243" s="76" t="s">
        <v>1052</v>
      </c>
    </row>
    <row r="244" spans="1:2">
      <c r="A244" s="77" t="s">
        <v>1105</v>
      </c>
      <c r="B244" s="76" t="s">
        <v>1052</v>
      </c>
    </row>
    <row r="245" spans="1:2">
      <c r="A245" s="77" t="s">
        <v>1104</v>
      </c>
      <c r="B245" s="76" t="s">
        <v>1052</v>
      </c>
    </row>
    <row r="246" spans="1:2">
      <c r="A246" s="77" t="s">
        <v>1103</v>
      </c>
      <c r="B246" s="76" t="s">
        <v>1052</v>
      </c>
    </row>
    <row r="247" spans="1:2">
      <c r="A247" s="77" t="s">
        <v>1102</v>
      </c>
      <c r="B247" s="76" t="s">
        <v>1052</v>
      </c>
    </row>
    <row r="248" spans="1:2">
      <c r="A248" s="77" t="s">
        <v>1101</v>
      </c>
      <c r="B248" s="76" t="s">
        <v>1052</v>
      </c>
    </row>
    <row r="249" spans="1:2">
      <c r="A249" s="77" t="s">
        <v>1100</v>
      </c>
      <c r="B249" s="76" t="s">
        <v>1052</v>
      </c>
    </row>
    <row r="250" spans="1:2">
      <c r="A250" s="77" t="s">
        <v>1099</v>
      </c>
      <c r="B250" s="76" t="s">
        <v>1052</v>
      </c>
    </row>
    <row r="251" spans="1:2">
      <c r="A251" s="77" t="s">
        <v>1098</v>
      </c>
      <c r="B251" s="76" t="s">
        <v>1052</v>
      </c>
    </row>
    <row r="252" spans="1:2">
      <c r="A252" s="77" t="s">
        <v>1097</v>
      </c>
      <c r="B252" s="76" t="s">
        <v>1052</v>
      </c>
    </row>
    <row r="253" spans="1:2">
      <c r="A253" s="77" t="s">
        <v>1096</v>
      </c>
      <c r="B253" s="76" t="s">
        <v>1052</v>
      </c>
    </row>
    <row r="254" spans="1:2">
      <c r="A254" s="77" t="s">
        <v>1095</v>
      </c>
      <c r="B254" s="76" t="s">
        <v>1052</v>
      </c>
    </row>
    <row r="255" spans="1:2">
      <c r="A255" s="77" t="s">
        <v>1094</v>
      </c>
      <c r="B255" s="76" t="s">
        <v>1052</v>
      </c>
    </row>
    <row r="256" spans="1:2">
      <c r="A256" s="77" t="s">
        <v>1093</v>
      </c>
      <c r="B256" s="76" t="s">
        <v>1052</v>
      </c>
    </row>
    <row r="257" spans="1:2">
      <c r="A257" s="77" t="s">
        <v>1092</v>
      </c>
      <c r="B257" s="76" t="s">
        <v>1052</v>
      </c>
    </row>
    <row r="258" spans="1:2">
      <c r="A258" s="77" t="s">
        <v>1091</v>
      </c>
      <c r="B258" s="76" t="s">
        <v>1052</v>
      </c>
    </row>
    <row r="259" spans="1:2">
      <c r="A259" s="77" t="s">
        <v>1090</v>
      </c>
      <c r="B259" s="76" t="s">
        <v>1052</v>
      </c>
    </row>
    <row r="260" spans="1:2">
      <c r="A260" s="77" t="s">
        <v>1089</v>
      </c>
      <c r="B260" s="76" t="s">
        <v>1052</v>
      </c>
    </row>
    <row r="261" spans="1:2">
      <c r="A261" s="77" t="s">
        <v>1088</v>
      </c>
      <c r="B261" s="76" t="s">
        <v>1052</v>
      </c>
    </row>
    <row r="262" spans="1:2">
      <c r="A262" s="77" t="s">
        <v>1087</v>
      </c>
      <c r="B262" s="76" t="s">
        <v>1052</v>
      </c>
    </row>
    <row r="263" spans="1:2">
      <c r="A263" s="77" t="s">
        <v>1086</v>
      </c>
      <c r="B263" s="76" t="s">
        <v>1052</v>
      </c>
    </row>
    <row r="264" spans="1:2">
      <c r="A264" s="77" t="s">
        <v>1085</v>
      </c>
      <c r="B264" s="76" t="s">
        <v>1052</v>
      </c>
    </row>
    <row r="265" spans="1:2">
      <c r="A265" s="77" t="s">
        <v>1084</v>
      </c>
      <c r="B265" s="76" t="s">
        <v>1052</v>
      </c>
    </row>
    <row r="266" spans="1:2">
      <c r="A266" s="77" t="s">
        <v>1083</v>
      </c>
      <c r="B266" s="76" t="s">
        <v>1052</v>
      </c>
    </row>
    <row r="267" spans="1:2">
      <c r="A267" s="77" t="s">
        <v>1082</v>
      </c>
      <c r="B267" s="76" t="s">
        <v>1052</v>
      </c>
    </row>
    <row r="268" spans="1:2">
      <c r="A268" s="77" t="s">
        <v>1081</v>
      </c>
      <c r="B268" s="76" t="s">
        <v>1052</v>
      </c>
    </row>
    <row r="269" spans="1:2">
      <c r="A269" s="77" t="s">
        <v>1080</v>
      </c>
      <c r="B269" s="76" t="s">
        <v>1052</v>
      </c>
    </row>
    <row r="270" spans="1:2">
      <c r="A270" s="77" t="s">
        <v>1079</v>
      </c>
      <c r="B270" s="76" t="s">
        <v>1052</v>
      </c>
    </row>
    <row r="271" spans="1:2">
      <c r="A271" s="77" t="s">
        <v>1078</v>
      </c>
      <c r="B271" s="76" t="s">
        <v>1052</v>
      </c>
    </row>
    <row r="272" spans="1:2">
      <c r="A272" s="77" t="s">
        <v>1077</v>
      </c>
      <c r="B272" s="76" t="s">
        <v>1052</v>
      </c>
    </row>
    <row r="273" spans="1:2">
      <c r="A273" s="77" t="s">
        <v>1076</v>
      </c>
      <c r="B273" s="76" t="s">
        <v>1052</v>
      </c>
    </row>
    <row r="274" spans="1:2">
      <c r="A274" s="77" t="s">
        <v>1075</v>
      </c>
      <c r="B274" s="76" t="s">
        <v>1052</v>
      </c>
    </row>
    <row r="275" spans="1:2">
      <c r="A275" s="77" t="s">
        <v>1074</v>
      </c>
      <c r="B275" s="76" t="s">
        <v>1052</v>
      </c>
    </row>
    <row r="276" spans="1:2">
      <c r="A276" s="77" t="s">
        <v>1073</v>
      </c>
      <c r="B276" s="76" t="s">
        <v>1052</v>
      </c>
    </row>
    <row r="277" spans="1:2">
      <c r="A277" s="77" t="s">
        <v>1072</v>
      </c>
      <c r="B277" s="76" t="s">
        <v>1052</v>
      </c>
    </row>
    <row r="278" spans="1:2">
      <c r="A278" s="77" t="s">
        <v>1071</v>
      </c>
      <c r="B278" s="76" t="s">
        <v>1052</v>
      </c>
    </row>
    <row r="279" spans="1:2">
      <c r="A279" s="77" t="s">
        <v>1070</v>
      </c>
      <c r="B279" s="76" t="s">
        <v>1052</v>
      </c>
    </row>
    <row r="280" spans="1:2">
      <c r="A280" s="77" t="s">
        <v>1069</v>
      </c>
      <c r="B280" s="76" t="s">
        <v>1052</v>
      </c>
    </row>
    <row r="281" spans="1:2">
      <c r="A281" s="77" t="s">
        <v>1068</v>
      </c>
      <c r="B281" s="76" t="s">
        <v>1052</v>
      </c>
    </row>
    <row r="282" spans="1:2">
      <c r="A282" s="77" t="s">
        <v>1067</v>
      </c>
      <c r="B282" s="76" t="s">
        <v>1052</v>
      </c>
    </row>
    <row r="283" spans="1:2">
      <c r="A283" s="77" t="s">
        <v>1066</v>
      </c>
      <c r="B283" s="76" t="s">
        <v>1052</v>
      </c>
    </row>
    <row r="284" spans="1:2">
      <c r="A284" s="77" t="s">
        <v>1065</v>
      </c>
      <c r="B284" s="76" t="s">
        <v>1052</v>
      </c>
    </row>
    <row r="285" spans="1:2">
      <c r="A285" s="77" t="s">
        <v>1064</v>
      </c>
      <c r="B285" s="76" t="s">
        <v>1052</v>
      </c>
    </row>
    <row r="286" spans="1:2">
      <c r="A286" s="77" t="s">
        <v>1063</v>
      </c>
      <c r="B286" s="76" t="s">
        <v>1052</v>
      </c>
    </row>
    <row r="287" spans="1:2">
      <c r="A287" s="77" t="s">
        <v>1062</v>
      </c>
      <c r="B287" s="76" t="s">
        <v>1052</v>
      </c>
    </row>
    <row r="288" spans="1:2">
      <c r="A288" s="77" t="s">
        <v>1061</v>
      </c>
      <c r="B288" s="76" t="s">
        <v>1052</v>
      </c>
    </row>
    <row r="289" spans="1:2">
      <c r="A289" s="77" t="s">
        <v>1060</v>
      </c>
      <c r="B289" s="76" t="s">
        <v>1052</v>
      </c>
    </row>
    <row r="290" spans="1:2">
      <c r="A290" s="77" t="s">
        <v>1059</v>
      </c>
      <c r="B290" s="76" t="s">
        <v>1052</v>
      </c>
    </row>
    <row r="291" spans="1:2">
      <c r="A291" s="77" t="s">
        <v>1058</v>
      </c>
      <c r="B291" s="76" t="s">
        <v>1052</v>
      </c>
    </row>
    <row r="292" spans="1:2">
      <c r="A292" s="77" t="s">
        <v>1057</v>
      </c>
      <c r="B292" s="76" t="s">
        <v>1052</v>
      </c>
    </row>
    <row r="293" spans="1:2">
      <c r="A293" s="77" t="s">
        <v>1056</v>
      </c>
      <c r="B293" s="76" t="s">
        <v>1052</v>
      </c>
    </row>
    <row r="294" spans="1:2">
      <c r="A294" s="77" t="s">
        <v>1055</v>
      </c>
      <c r="B294" s="76" t="s">
        <v>1052</v>
      </c>
    </row>
    <row r="295" spans="1:2">
      <c r="A295" s="77" t="s">
        <v>1054</v>
      </c>
      <c r="B295" s="76" t="s">
        <v>1052</v>
      </c>
    </row>
    <row r="296" spans="1:2">
      <c r="A296" s="77" t="s">
        <v>1053</v>
      </c>
      <c r="B296" s="76" t="s">
        <v>1052</v>
      </c>
    </row>
    <row r="297" spans="1:2">
      <c r="A297" s="77" t="s">
        <v>1051</v>
      </c>
      <c r="B297" s="76" t="s">
        <v>1050</v>
      </c>
    </row>
    <row r="298" spans="1:2">
      <c r="A298" s="77" t="s">
        <v>1049</v>
      </c>
      <c r="B298" s="76" t="s">
        <v>1031</v>
      </c>
    </row>
    <row r="299" spans="1:2">
      <c r="A299" s="77" t="s">
        <v>1048</v>
      </c>
      <c r="B299" s="76" t="s">
        <v>1031</v>
      </c>
    </row>
    <row r="300" spans="1:2">
      <c r="A300" s="77" t="s">
        <v>1047</v>
      </c>
      <c r="B300" s="76" t="s">
        <v>1031</v>
      </c>
    </row>
    <row r="301" spans="1:2">
      <c r="A301" s="77" t="s">
        <v>1046</v>
      </c>
      <c r="B301" s="76" t="s">
        <v>1031</v>
      </c>
    </row>
    <row r="302" spans="1:2">
      <c r="A302" s="77" t="s">
        <v>1045</v>
      </c>
      <c r="B302" s="76" t="s">
        <v>1031</v>
      </c>
    </row>
    <row r="303" spans="1:2">
      <c r="A303" s="77" t="s">
        <v>1044</v>
      </c>
      <c r="B303" s="76" t="s">
        <v>1031</v>
      </c>
    </row>
    <row r="304" spans="1:2">
      <c r="A304" s="77" t="s">
        <v>1043</v>
      </c>
      <c r="B304" s="76" t="s">
        <v>1031</v>
      </c>
    </row>
    <row r="305" spans="1:2">
      <c r="A305" s="77" t="s">
        <v>1042</v>
      </c>
      <c r="B305" s="76" t="s">
        <v>1031</v>
      </c>
    </row>
    <row r="306" spans="1:2">
      <c r="A306" s="77" t="s">
        <v>1041</v>
      </c>
      <c r="B306" s="76" t="s">
        <v>1031</v>
      </c>
    </row>
    <row r="307" spans="1:2">
      <c r="A307" s="77" t="s">
        <v>1040</v>
      </c>
      <c r="B307" s="76" t="s">
        <v>1031</v>
      </c>
    </row>
    <row r="308" spans="1:2">
      <c r="A308" s="77" t="s">
        <v>1039</v>
      </c>
      <c r="B308" s="76" t="s">
        <v>1031</v>
      </c>
    </row>
    <row r="309" spans="1:2">
      <c r="A309" s="77" t="s">
        <v>1038</v>
      </c>
      <c r="B309" s="76" t="s">
        <v>1031</v>
      </c>
    </row>
    <row r="310" spans="1:2">
      <c r="A310" s="77" t="s">
        <v>1037</v>
      </c>
      <c r="B310" s="76" t="s">
        <v>1031</v>
      </c>
    </row>
    <row r="311" spans="1:2">
      <c r="A311" s="77" t="s">
        <v>1036</v>
      </c>
      <c r="B311" s="76" t="s">
        <v>1031</v>
      </c>
    </row>
    <row r="312" spans="1:2">
      <c r="A312" s="77" t="s">
        <v>1035</v>
      </c>
      <c r="B312" s="76" t="s">
        <v>1031</v>
      </c>
    </row>
    <row r="313" spans="1:2">
      <c r="A313" s="77" t="s">
        <v>1034</v>
      </c>
      <c r="B313" s="76" t="s">
        <v>1031</v>
      </c>
    </row>
    <row r="314" spans="1:2">
      <c r="A314" s="77" t="s">
        <v>1033</v>
      </c>
      <c r="B314" s="76" t="s">
        <v>1031</v>
      </c>
    </row>
    <row r="315" spans="1:2">
      <c r="A315" s="77" t="s">
        <v>1032</v>
      </c>
      <c r="B315" s="76" t="s">
        <v>1031</v>
      </c>
    </row>
    <row r="316" spans="1:2">
      <c r="A316" s="77" t="s">
        <v>1030</v>
      </c>
      <c r="B316" s="76" t="s">
        <v>974</v>
      </c>
    </row>
    <row r="317" spans="1:2">
      <c r="A317" s="77" t="s">
        <v>1029</v>
      </c>
      <c r="B317" s="76" t="s">
        <v>974</v>
      </c>
    </row>
    <row r="318" spans="1:2">
      <c r="A318" s="77" t="s">
        <v>1028</v>
      </c>
      <c r="B318" s="76" t="s">
        <v>974</v>
      </c>
    </row>
    <row r="319" spans="1:2">
      <c r="A319" s="77" t="s">
        <v>1027</v>
      </c>
      <c r="B319" s="76" t="s">
        <v>974</v>
      </c>
    </row>
    <row r="320" spans="1:2">
      <c r="A320" s="77" t="s">
        <v>1026</v>
      </c>
      <c r="B320" s="76" t="s">
        <v>974</v>
      </c>
    </row>
    <row r="321" spans="1:2">
      <c r="A321" s="77" t="s">
        <v>1025</v>
      </c>
      <c r="B321" s="76" t="s">
        <v>974</v>
      </c>
    </row>
    <row r="322" spans="1:2">
      <c r="A322" s="77" t="s">
        <v>1024</v>
      </c>
      <c r="B322" s="76" t="s">
        <v>974</v>
      </c>
    </row>
    <row r="323" spans="1:2">
      <c r="A323" s="77" t="s">
        <v>1023</v>
      </c>
      <c r="B323" s="76" t="s">
        <v>974</v>
      </c>
    </row>
    <row r="324" spans="1:2">
      <c r="A324" s="77" t="s">
        <v>1022</v>
      </c>
      <c r="B324" s="76" t="s">
        <v>974</v>
      </c>
    </row>
    <row r="325" spans="1:2">
      <c r="A325" s="77" t="s">
        <v>1021</v>
      </c>
      <c r="B325" s="76" t="s">
        <v>974</v>
      </c>
    </row>
    <row r="326" spans="1:2">
      <c r="A326" s="77" t="s">
        <v>1020</v>
      </c>
      <c r="B326" s="76" t="s">
        <v>974</v>
      </c>
    </row>
    <row r="327" spans="1:2">
      <c r="A327" s="77" t="s">
        <v>1019</v>
      </c>
      <c r="B327" s="76" t="s">
        <v>974</v>
      </c>
    </row>
    <row r="328" spans="1:2">
      <c r="A328" s="77" t="s">
        <v>1018</v>
      </c>
      <c r="B328" s="76" t="s">
        <v>974</v>
      </c>
    </row>
    <row r="329" spans="1:2">
      <c r="A329" s="77" t="s">
        <v>1017</v>
      </c>
      <c r="B329" s="76" t="s">
        <v>974</v>
      </c>
    </row>
    <row r="330" spans="1:2">
      <c r="A330" s="77" t="s">
        <v>1016</v>
      </c>
      <c r="B330" s="76" t="s">
        <v>974</v>
      </c>
    </row>
    <row r="331" spans="1:2">
      <c r="A331" s="77" t="s">
        <v>1015</v>
      </c>
      <c r="B331" s="76" t="s">
        <v>974</v>
      </c>
    </row>
    <row r="332" spans="1:2">
      <c r="A332" s="77" t="s">
        <v>1014</v>
      </c>
      <c r="B332" s="76" t="s">
        <v>974</v>
      </c>
    </row>
    <row r="333" spans="1:2">
      <c r="A333" s="77" t="s">
        <v>1013</v>
      </c>
      <c r="B333" s="76" t="s">
        <v>974</v>
      </c>
    </row>
    <row r="334" spans="1:2">
      <c r="A334" s="77" t="s">
        <v>1012</v>
      </c>
      <c r="B334" s="76" t="s">
        <v>974</v>
      </c>
    </row>
    <row r="335" spans="1:2">
      <c r="A335" s="77" t="s">
        <v>1011</v>
      </c>
      <c r="B335" s="76" t="s">
        <v>974</v>
      </c>
    </row>
    <row r="336" spans="1:2">
      <c r="A336" s="77" t="s">
        <v>1010</v>
      </c>
      <c r="B336" s="76" t="s">
        <v>974</v>
      </c>
    </row>
    <row r="337" spans="1:2">
      <c r="A337" s="77" t="s">
        <v>1009</v>
      </c>
      <c r="B337" s="76" t="s">
        <v>974</v>
      </c>
    </row>
    <row r="338" spans="1:2">
      <c r="A338" s="77" t="s">
        <v>1008</v>
      </c>
      <c r="B338" s="76" t="s">
        <v>974</v>
      </c>
    </row>
    <row r="339" spans="1:2">
      <c r="A339" s="77" t="s">
        <v>1007</v>
      </c>
      <c r="B339" s="76" t="s">
        <v>974</v>
      </c>
    </row>
    <row r="340" spans="1:2">
      <c r="A340" s="77" t="s">
        <v>1006</v>
      </c>
      <c r="B340" s="76" t="s">
        <v>974</v>
      </c>
    </row>
    <row r="341" spans="1:2">
      <c r="A341" s="77" t="s">
        <v>1005</v>
      </c>
      <c r="B341" s="76" t="s">
        <v>974</v>
      </c>
    </row>
    <row r="342" spans="1:2">
      <c r="A342" s="77" t="s">
        <v>1004</v>
      </c>
      <c r="B342" s="76" t="s">
        <v>974</v>
      </c>
    </row>
    <row r="343" spans="1:2">
      <c r="A343" s="77" t="s">
        <v>1003</v>
      </c>
      <c r="B343" s="76" t="s">
        <v>974</v>
      </c>
    </row>
    <row r="344" spans="1:2">
      <c r="A344" s="77" t="s">
        <v>1002</v>
      </c>
      <c r="B344" s="76" t="s">
        <v>974</v>
      </c>
    </row>
    <row r="345" spans="1:2">
      <c r="A345" s="77" t="s">
        <v>1001</v>
      </c>
      <c r="B345" s="76" t="s">
        <v>974</v>
      </c>
    </row>
    <row r="346" spans="1:2">
      <c r="A346" s="77" t="s">
        <v>1000</v>
      </c>
      <c r="B346" s="76" t="s">
        <v>974</v>
      </c>
    </row>
    <row r="347" spans="1:2">
      <c r="A347" s="77" t="s">
        <v>999</v>
      </c>
      <c r="B347" s="76" t="s">
        <v>974</v>
      </c>
    </row>
    <row r="348" spans="1:2">
      <c r="A348" s="77" t="s">
        <v>998</v>
      </c>
      <c r="B348" s="76" t="s">
        <v>974</v>
      </c>
    </row>
    <row r="349" spans="1:2">
      <c r="A349" s="77" t="s">
        <v>997</v>
      </c>
      <c r="B349" s="76" t="s">
        <v>974</v>
      </c>
    </row>
    <row r="350" spans="1:2">
      <c r="A350" s="77" t="s">
        <v>996</v>
      </c>
      <c r="B350" s="76" t="s">
        <v>974</v>
      </c>
    </row>
    <row r="351" spans="1:2">
      <c r="A351" s="77" t="s">
        <v>995</v>
      </c>
      <c r="B351" s="76" t="s">
        <v>974</v>
      </c>
    </row>
    <row r="352" spans="1:2">
      <c r="A352" s="77" t="s">
        <v>994</v>
      </c>
      <c r="B352" s="76" t="s">
        <v>974</v>
      </c>
    </row>
    <row r="353" spans="1:2">
      <c r="A353" s="77" t="s">
        <v>993</v>
      </c>
      <c r="B353" s="76" t="s">
        <v>974</v>
      </c>
    </row>
    <row r="354" spans="1:2">
      <c r="A354" s="77" t="s">
        <v>992</v>
      </c>
      <c r="B354" s="76" t="s">
        <v>974</v>
      </c>
    </row>
    <row r="355" spans="1:2">
      <c r="A355" s="77" t="s">
        <v>991</v>
      </c>
      <c r="B355" s="76" t="s">
        <v>974</v>
      </c>
    </row>
    <row r="356" spans="1:2">
      <c r="A356" s="77" t="s">
        <v>990</v>
      </c>
      <c r="B356" s="76" t="s">
        <v>974</v>
      </c>
    </row>
    <row r="357" spans="1:2">
      <c r="A357" s="77" t="s">
        <v>989</v>
      </c>
      <c r="B357" s="76" t="s">
        <v>974</v>
      </c>
    </row>
    <row r="358" spans="1:2">
      <c r="A358" s="77" t="s">
        <v>988</v>
      </c>
      <c r="B358" s="76" t="s">
        <v>974</v>
      </c>
    </row>
    <row r="359" spans="1:2">
      <c r="A359" s="77" t="s">
        <v>987</v>
      </c>
      <c r="B359" s="76" t="s">
        <v>974</v>
      </c>
    </row>
    <row r="360" spans="1:2">
      <c r="A360" s="77" t="s">
        <v>986</v>
      </c>
      <c r="B360" s="76" t="s">
        <v>974</v>
      </c>
    </row>
    <row r="361" spans="1:2">
      <c r="A361" s="77" t="s">
        <v>985</v>
      </c>
      <c r="B361" s="76" t="s">
        <v>974</v>
      </c>
    </row>
    <row r="362" spans="1:2">
      <c r="A362" s="77" t="s">
        <v>984</v>
      </c>
      <c r="B362" s="76" t="s">
        <v>974</v>
      </c>
    </row>
    <row r="363" spans="1:2">
      <c r="A363" s="77" t="s">
        <v>983</v>
      </c>
      <c r="B363" s="76" t="s">
        <v>974</v>
      </c>
    </row>
    <row r="364" spans="1:2">
      <c r="A364" s="77" t="s">
        <v>982</v>
      </c>
      <c r="B364" s="76" t="s">
        <v>974</v>
      </c>
    </row>
    <row r="365" spans="1:2">
      <c r="A365" s="77" t="s">
        <v>981</v>
      </c>
      <c r="B365" s="76" t="s">
        <v>974</v>
      </c>
    </row>
    <row r="366" spans="1:2">
      <c r="A366" s="77" t="s">
        <v>980</v>
      </c>
      <c r="B366" s="76" t="s">
        <v>974</v>
      </c>
    </row>
    <row r="367" spans="1:2">
      <c r="A367" s="77" t="s">
        <v>979</v>
      </c>
      <c r="B367" s="76" t="s">
        <v>974</v>
      </c>
    </row>
    <row r="368" spans="1:2">
      <c r="A368" s="77" t="s">
        <v>978</v>
      </c>
      <c r="B368" s="76" t="s">
        <v>974</v>
      </c>
    </row>
    <row r="369" spans="1:2">
      <c r="A369" s="77" t="s">
        <v>977</v>
      </c>
      <c r="B369" s="76" t="s">
        <v>974</v>
      </c>
    </row>
    <row r="370" spans="1:2">
      <c r="A370" s="77" t="s">
        <v>976</v>
      </c>
      <c r="B370" s="76" t="s">
        <v>974</v>
      </c>
    </row>
    <row r="371" spans="1:2">
      <c r="A371" s="77" t="s">
        <v>975</v>
      </c>
      <c r="B371" s="76" t="s">
        <v>974</v>
      </c>
    </row>
    <row r="372" spans="1:2">
      <c r="A372" s="77" t="s">
        <v>973</v>
      </c>
      <c r="B372" s="76" t="s">
        <v>956</v>
      </c>
    </row>
    <row r="373" spans="1:2">
      <c r="A373" s="77" t="s">
        <v>972</v>
      </c>
      <c r="B373" s="76" t="s">
        <v>956</v>
      </c>
    </row>
    <row r="374" spans="1:2">
      <c r="A374" s="77" t="s">
        <v>971</v>
      </c>
      <c r="B374" s="76" t="s">
        <v>956</v>
      </c>
    </row>
    <row r="375" spans="1:2">
      <c r="A375" s="77" t="s">
        <v>970</v>
      </c>
      <c r="B375" s="76" t="s">
        <v>956</v>
      </c>
    </row>
    <row r="376" spans="1:2">
      <c r="A376" s="77" t="s">
        <v>969</v>
      </c>
      <c r="B376" s="76" t="s">
        <v>956</v>
      </c>
    </row>
    <row r="377" spans="1:2">
      <c r="A377" s="77" t="s">
        <v>968</v>
      </c>
      <c r="B377" s="76" t="s">
        <v>956</v>
      </c>
    </row>
    <row r="378" spans="1:2">
      <c r="A378" s="77" t="s">
        <v>967</v>
      </c>
      <c r="B378" s="76" t="s">
        <v>956</v>
      </c>
    </row>
    <row r="379" spans="1:2">
      <c r="A379" s="77" t="s">
        <v>966</v>
      </c>
      <c r="B379" s="76" t="s">
        <v>956</v>
      </c>
    </row>
    <row r="380" spans="1:2">
      <c r="A380" s="77" t="s">
        <v>965</v>
      </c>
      <c r="B380" s="76" t="s">
        <v>956</v>
      </c>
    </row>
    <row r="381" spans="1:2">
      <c r="A381" s="77" t="s">
        <v>964</v>
      </c>
      <c r="B381" s="76" t="s">
        <v>956</v>
      </c>
    </row>
    <row r="382" spans="1:2">
      <c r="A382" s="77" t="s">
        <v>963</v>
      </c>
      <c r="B382" s="76" t="s">
        <v>956</v>
      </c>
    </row>
    <row r="383" spans="1:2">
      <c r="A383" s="77" t="s">
        <v>962</v>
      </c>
      <c r="B383" s="76" t="s">
        <v>956</v>
      </c>
    </row>
    <row r="384" spans="1:2">
      <c r="A384" s="77" t="s">
        <v>961</v>
      </c>
      <c r="B384" s="76" t="s">
        <v>956</v>
      </c>
    </row>
    <row r="385" spans="1:2">
      <c r="A385" s="77" t="s">
        <v>960</v>
      </c>
      <c r="B385" s="76" t="s">
        <v>956</v>
      </c>
    </row>
    <row r="386" spans="1:2">
      <c r="A386" s="77" t="s">
        <v>959</v>
      </c>
      <c r="B386" s="76" t="s">
        <v>956</v>
      </c>
    </row>
    <row r="387" spans="1:2">
      <c r="A387" s="77" t="s">
        <v>958</v>
      </c>
      <c r="B387" s="76" t="s">
        <v>956</v>
      </c>
    </row>
    <row r="388" spans="1:2">
      <c r="A388" s="77" t="s">
        <v>957</v>
      </c>
      <c r="B388" s="76" t="s">
        <v>956</v>
      </c>
    </row>
    <row r="389" spans="1:2">
      <c r="A389" s="77" t="s">
        <v>955</v>
      </c>
      <c r="B389" s="76" t="s">
        <v>954</v>
      </c>
    </row>
    <row r="390" spans="1:2">
      <c r="A390" s="77" t="s">
        <v>953</v>
      </c>
      <c r="B390" s="76" t="s">
        <v>952</v>
      </c>
    </row>
    <row r="391" spans="1:2">
      <c r="A391" s="77" t="s">
        <v>951</v>
      </c>
      <c r="B391" s="76" t="s">
        <v>947</v>
      </c>
    </row>
    <row r="392" spans="1:2">
      <c r="A392" s="77" t="s">
        <v>950</v>
      </c>
      <c r="B392" s="76" t="s">
        <v>947</v>
      </c>
    </row>
    <row r="393" spans="1:2">
      <c r="A393" s="77" t="s">
        <v>949</v>
      </c>
      <c r="B393" s="76" t="s">
        <v>947</v>
      </c>
    </row>
    <row r="394" spans="1:2">
      <c r="A394" s="77" t="s">
        <v>948</v>
      </c>
      <c r="B394" s="76" t="s">
        <v>947</v>
      </c>
    </row>
    <row r="395" spans="1:2">
      <c r="A395" s="77" t="s">
        <v>946</v>
      </c>
      <c r="B395" s="76" t="s">
        <v>942</v>
      </c>
    </row>
    <row r="396" spans="1:2">
      <c r="A396" s="77" t="s">
        <v>945</v>
      </c>
      <c r="B396" s="76" t="s">
        <v>942</v>
      </c>
    </row>
    <row r="397" spans="1:2">
      <c r="A397" s="77" t="s">
        <v>944</v>
      </c>
      <c r="B397" s="76" t="s">
        <v>942</v>
      </c>
    </row>
    <row r="398" spans="1:2">
      <c r="A398" s="77" t="s">
        <v>943</v>
      </c>
      <c r="B398" s="76" t="s">
        <v>942</v>
      </c>
    </row>
    <row r="399" spans="1:2">
      <c r="A399" s="77" t="s">
        <v>941</v>
      </c>
      <c r="B399" s="76" t="s">
        <v>940</v>
      </c>
    </row>
    <row r="400" spans="1:2">
      <c r="A400" s="77" t="s">
        <v>939</v>
      </c>
      <c r="B400" s="76" t="s">
        <v>938</v>
      </c>
    </row>
    <row r="401" spans="1:2">
      <c r="A401" s="77" t="s">
        <v>937</v>
      </c>
      <c r="B401" s="76" t="s">
        <v>936</v>
      </c>
    </row>
    <row r="402" spans="1:2">
      <c r="A402" s="77" t="s">
        <v>935</v>
      </c>
      <c r="B402" s="76" t="s">
        <v>932</v>
      </c>
    </row>
    <row r="403" spans="1:2">
      <c r="A403" s="77" t="s">
        <v>934</v>
      </c>
      <c r="B403" s="76" t="s">
        <v>932</v>
      </c>
    </row>
    <row r="404" spans="1:2">
      <c r="A404" s="77" t="s">
        <v>933</v>
      </c>
      <c r="B404" s="76" t="s">
        <v>932</v>
      </c>
    </row>
    <row r="405" spans="1:2">
      <c r="A405" s="77" t="s">
        <v>931</v>
      </c>
      <c r="B405" s="76" t="s">
        <v>929</v>
      </c>
    </row>
    <row r="406" spans="1:2">
      <c r="A406" s="77" t="s">
        <v>930</v>
      </c>
      <c r="B406" s="76" t="s">
        <v>929</v>
      </c>
    </row>
    <row r="407" spans="1:2">
      <c r="A407" s="77" t="s">
        <v>928</v>
      </c>
      <c r="B407" s="76" t="s">
        <v>927</v>
      </c>
    </row>
    <row r="408" spans="1:2">
      <c r="A408" s="77" t="s">
        <v>926</v>
      </c>
      <c r="B408" s="76" t="s">
        <v>925</v>
      </c>
    </row>
    <row r="409" spans="1:2">
      <c r="A409" s="77" t="s">
        <v>924</v>
      </c>
      <c r="B409" s="76" t="s">
        <v>923</v>
      </c>
    </row>
    <row r="410" spans="1:2">
      <c r="A410" s="77" t="s">
        <v>922</v>
      </c>
      <c r="B410" s="76" t="s">
        <v>921</v>
      </c>
    </row>
    <row r="411" spans="1:2">
      <c r="A411" s="77" t="s">
        <v>2143</v>
      </c>
      <c r="B411" s="76" t="s">
        <v>2144</v>
      </c>
    </row>
    <row r="412" spans="1:2">
      <c r="A412" s="77" t="s">
        <v>2145</v>
      </c>
      <c r="B412" s="76" t="s">
        <v>2144</v>
      </c>
    </row>
    <row r="413" spans="1:2">
      <c r="A413" s="77" t="s">
        <v>2146</v>
      </c>
      <c r="B413" s="76" t="s">
        <v>2144</v>
      </c>
    </row>
    <row r="414" spans="1:2">
      <c r="A414" s="77" t="s">
        <v>2147</v>
      </c>
      <c r="B414" s="76" t="s">
        <v>2144</v>
      </c>
    </row>
    <row r="415" spans="1:2">
      <c r="A415" s="77" t="s">
        <v>2148</v>
      </c>
      <c r="B415" s="76" t="s">
        <v>2149</v>
      </c>
    </row>
  </sheetData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"/>
  <sheetViews>
    <sheetView workbookViewId="0">
      <selection activeCell="F4" sqref="F4"/>
    </sheetView>
  </sheetViews>
  <sheetFormatPr defaultRowHeight="15"/>
  <cols>
    <col min="1" max="1" width="11.140625" style="32" customWidth="1"/>
    <col min="2" max="2" width="20.140625" style="32" bestFit="1" customWidth="1"/>
    <col min="3" max="3" width="20" style="32" bestFit="1" customWidth="1"/>
    <col min="4" max="5" width="19.7109375" style="32" bestFit="1" customWidth="1"/>
    <col min="6" max="6" width="9.140625" style="32" customWidth="1"/>
    <col min="7" max="16384" width="9.140625" style="32"/>
  </cols>
  <sheetData>
    <row r="1" spans="1:5" ht="16.5" thickBot="1">
      <c r="A1" s="37"/>
      <c r="B1" s="37" t="s">
        <v>353</v>
      </c>
      <c r="C1" s="152" t="s">
        <v>365</v>
      </c>
      <c r="D1" s="152"/>
      <c r="E1" s="152"/>
    </row>
    <row r="2" spans="1:5" ht="16.5" thickBot="1">
      <c r="A2" s="37"/>
      <c r="B2" s="37" t="s">
        <v>0</v>
      </c>
      <c r="C2" s="38" t="s">
        <v>364</v>
      </c>
      <c r="D2" s="38" t="s">
        <v>363</v>
      </c>
      <c r="E2" s="38" t="s">
        <v>362</v>
      </c>
    </row>
    <row r="3" spans="1:5" ht="32.25" thickBot="1">
      <c r="A3" s="43" t="s">
        <v>352</v>
      </c>
      <c r="B3" s="42" t="s">
        <v>351</v>
      </c>
      <c r="C3" s="37" t="s">
        <v>361</v>
      </c>
      <c r="D3" s="41" t="s">
        <v>360</v>
      </c>
      <c r="E3" s="37" t="s">
        <v>359</v>
      </c>
    </row>
    <row r="4" spans="1:5" ht="15.75" customHeight="1" thickBot="1">
      <c r="A4" s="39">
        <v>1</v>
      </c>
      <c r="B4" s="153" t="s">
        <v>350</v>
      </c>
      <c r="C4" s="40" t="s">
        <v>358</v>
      </c>
      <c r="D4" s="15" t="s">
        <v>357</v>
      </c>
      <c r="E4" s="15" t="s">
        <v>356</v>
      </c>
    </row>
    <row r="5" spans="1:5" ht="15" customHeight="1" thickBot="1">
      <c r="A5" s="39">
        <v>2</v>
      </c>
      <c r="B5" s="154"/>
      <c r="D5" s="15" t="s">
        <v>355</v>
      </c>
    </row>
    <row r="6" spans="1:5" ht="15" customHeight="1">
      <c r="A6" s="39">
        <v>3</v>
      </c>
      <c r="B6" s="155"/>
      <c r="D6" s="15" t="s">
        <v>354</v>
      </c>
    </row>
  </sheetData>
  <mergeCells count="2">
    <mergeCell ref="C1:E1"/>
    <mergeCell ref="B4:B6"/>
  </mergeCells>
  <pageMargins left="0.7" right="0.7" top="0.78740157499999996" bottom="0.78740157499999996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9"/>
  <sheetViews>
    <sheetView workbookViewId="0"/>
  </sheetViews>
  <sheetFormatPr defaultRowHeight="15"/>
  <cols>
    <col min="1" max="1" width="21.5703125" customWidth="1"/>
  </cols>
  <sheetData>
    <row r="1" spans="1:1">
      <c r="A1" s="36" t="s">
        <v>873</v>
      </c>
    </row>
    <row r="2" spans="1:1">
      <c r="A2" s="6" t="s">
        <v>874</v>
      </c>
    </row>
    <row r="3" spans="1:1">
      <c r="A3" s="6" t="s">
        <v>875</v>
      </c>
    </row>
    <row r="4" spans="1:1">
      <c r="A4" s="6" t="s">
        <v>876</v>
      </c>
    </row>
    <row r="5" spans="1:1">
      <c r="A5" s="6" t="s">
        <v>877</v>
      </c>
    </row>
    <row r="6" spans="1:1">
      <c r="A6" s="6" t="s">
        <v>878</v>
      </c>
    </row>
    <row r="7" spans="1:1">
      <c r="A7" s="6" t="s">
        <v>879</v>
      </c>
    </row>
    <row r="8" spans="1:1">
      <c r="A8" s="6" t="s">
        <v>880</v>
      </c>
    </row>
    <row r="9" spans="1:1">
      <c r="A9" s="6" t="s">
        <v>881</v>
      </c>
    </row>
    <row r="10" spans="1:1">
      <c r="A10" s="6" t="s">
        <v>882</v>
      </c>
    </row>
    <row r="11" spans="1:1">
      <c r="A11" s="6" t="s">
        <v>883</v>
      </c>
    </row>
    <row r="12" spans="1:1">
      <c r="A12" s="6" t="s">
        <v>884</v>
      </c>
    </row>
    <row r="13" spans="1:1">
      <c r="A13" s="6" t="s">
        <v>885</v>
      </c>
    </row>
    <row r="14" spans="1:1">
      <c r="A14" s="6" t="s">
        <v>886</v>
      </c>
    </row>
    <row r="15" spans="1:1">
      <c r="A15" s="6" t="s">
        <v>887</v>
      </c>
    </row>
    <row r="16" spans="1:1">
      <c r="A16" s="6" t="s">
        <v>888</v>
      </c>
    </row>
    <row r="17" spans="1:1">
      <c r="A17" s="6" t="s">
        <v>889</v>
      </c>
    </row>
    <row r="18" spans="1:1">
      <c r="A18" s="6" t="s">
        <v>890</v>
      </c>
    </row>
    <row r="19" spans="1:1">
      <c r="A19" s="6" t="s">
        <v>891</v>
      </c>
    </row>
    <row r="20" spans="1:1">
      <c r="A20" s="6" t="s">
        <v>892</v>
      </c>
    </row>
    <row r="21" spans="1:1">
      <c r="A21" s="6" t="s">
        <v>893</v>
      </c>
    </row>
    <row r="22" spans="1:1">
      <c r="A22" s="6" t="s">
        <v>894</v>
      </c>
    </row>
    <row r="23" spans="1:1">
      <c r="A23" s="6" t="s">
        <v>895</v>
      </c>
    </row>
    <row r="24" spans="1:1">
      <c r="A24" s="6" t="s">
        <v>896</v>
      </c>
    </row>
    <row r="25" spans="1:1">
      <c r="A25" s="6" t="s">
        <v>897</v>
      </c>
    </row>
    <row r="26" spans="1:1">
      <c r="A26" s="6" t="s">
        <v>898</v>
      </c>
    </row>
    <row r="27" spans="1:1">
      <c r="A27" s="6" t="s">
        <v>899</v>
      </c>
    </row>
    <row r="28" spans="1:1">
      <c r="A28" s="6" t="s">
        <v>900</v>
      </c>
    </row>
    <row r="29" spans="1:1">
      <c r="A29" s="6" t="s">
        <v>901</v>
      </c>
    </row>
    <row r="30" spans="1:1">
      <c r="A30" s="6" t="s">
        <v>902</v>
      </c>
    </row>
    <row r="31" spans="1:1">
      <c r="A31" s="6" t="s">
        <v>903</v>
      </c>
    </row>
    <row r="32" spans="1:1">
      <c r="A32" s="6" t="s">
        <v>904</v>
      </c>
    </row>
    <row r="33" spans="1:1">
      <c r="A33" s="6" t="s">
        <v>905</v>
      </c>
    </row>
    <row r="34" spans="1:1">
      <c r="A34" s="6" t="s">
        <v>906</v>
      </c>
    </row>
    <row r="35" spans="1:1">
      <c r="A35" s="6" t="s">
        <v>907</v>
      </c>
    </row>
    <row r="36" spans="1:1">
      <c r="A36" s="6" t="s">
        <v>908</v>
      </c>
    </row>
    <row r="37" spans="1:1">
      <c r="A37" s="6" t="s">
        <v>909</v>
      </c>
    </row>
    <row r="38" spans="1:1">
      <c r="A38" s="6" t="s">
        <v>910</v>
      </c>
    </row>
    <row r="39" spans="1:1">
      <c r="A39" s="6" t="s">
        <v>911</v>
      </c>
    </row>
    <row r="40" spans="1:1">
      <c r="A40" s="6" t="s">
        <v>912</v>
      </c>
    </row>
    <row r="41" spans="1:1">
      <c r="A41" s="6" t="s">
        <v>913</v>
      </c>
    </row>
    <row r="42" spans="1:1">
      <c r="A42" s="6" t="s">
        <v>914</v>
      </c>
    </row>
    <row r="43" spans="1:1">
      <c r="A43" s="6" t="s">
        <v>915</v>
      </c>
    </row>
    <row r="44" spans="1:1">
      <c r="A44" s="6" t="s">
        <v>916</v>
      </c>
    </row>
    <row r="45" spans="1:1">
      <c r="A45" s="6" t="s">
        <v>917</v>
      </c>
    </row>
    <row r="46" spans="1:1">
      <c r="A46" s="6" t="s">
        <v>918</v>
      </c>
    </row>
    <row r="47" spans="1:1">
      <c r="A47" s="6" t="s">
        <v>919</v>
      </c>
    </row>
    <row r="48" spans="1:1" ht="15.75" thickBot="1">
      <c r="A48" s="118" t="s">
        <v>920</v>
      </c>
    </row>
    <row r="49" spans="1:1">
      <c r="A49" s="119" t="s">
        <v>2124</v>
      </c>
    </row>
    <row r="50" spans="1:1">
      <c r="A50" s="120" t="s">
        <v>2125</v>
      </c>
    </row>
    <row r="51" spans="1:1">
      <c r="A51" s="120" t="s">
        <v>2126</v>
      </c>
    </row>
    <row r="52" spans="1:1">
      <c r="A52" s="120" t="s">
        <v>2127</v>
      </c>
    </row>
    <row r="53" spans="1:1">
      <c r="A53" s="120" t="s">
        <v>2128</v>
      </c>
    </row>
    <row r="54" spans="1:1">
      <c r="A54" s="120" t="s">
        <v>2129</v>
      </c>
    </row>
    <row r="55" spans="1:1">
      <c r="A55" s="120" t="s">
        <v>2130</v>
      </c>
    </row>
    <row r="56" spans="1:1">
      <c r="A56" s="120" t="s">
        <v>2131</v>
      </c>
    </row>
    <row r="57" spans="1:1">
      <c r="A57" s="120" t="s">
        <v>2132</v>
      </c>
    </row>
    <row r="58" spans="1:1">
      <c r="A58" s="120" t="s">
        <v>2133</v>
      </c>
    </row>
    <row r="59" spans="1:1" ht="15.75" thickBot="1">
      <c r="A59" s="121" t="s">
        <v>2134</v>
      </c>
    </row>
  </sheetData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sqref="A1:B1"/>
    </sheetView>
  </sheetViews>
  <sheetFormatPr defaultRowHeight="15"/>
  <cols>
    <col min="1" max="1" width="19.42578125" style="32" bestFit="1" customWidth="1"/>
    <col min="2" max="2" width="8.42578125" style="32" bestFit="1" customWidth="1"/>
    <col min="3" max="16384" width="9.140625" style="32"/>
  </cols>
  <sheetData>
    <row r="1" spans="1:2" ht="22.5" customHeight="1">
      <c r="A1" s="156" t="s">
        <v>729</v>
      </c>
      <c r="B1" s="157"/>
    </row>
    <row r="2" spans="1:2">
      <c r="A2" s="33" t="s">
        <v>1</v>
      </c>
      <c r="B2" s="33" t="s">
        <v>0</v>
      </c>
    </row>
    <row r="3" spans="1:2">
      <c r="A3" s="66" t="s">
        <v>728</v>
      </c>
      <c r="B3" s="34" t="s">
        <v>727</v>
      </c>
    </row>
    <row r="4" spans="1:2">
      <c r="A4" s="66" t="s">
        <v>726</v>
      </c>
      <c r="B4" s="34" t="s">
        <v>725</v>
      </c>
    </row>
    <row r="5" spans="1:2">
      <c r="A5" s="66" t="s">
        <v>724</v>
      </c>
      <c r="B5" s="34" t="s">
        <v>723</v>
      </c>
    </row>
    <row r="6" spans="1:2">
      <c r="A6" s="66" t="s">
        <v>2159</v>
      </c>
    </row>
    <row r="7" spans="1:2">
      <c r="A7" s="66" t="s">
        <v>2160</v>
      </c>
    </row>
  </sheetData>
  <autoFilter ref="A2:B3">
    <sortState ref="A3:B105">
      <sortCondition ref="A2:A85"/>
    </sortState>
  </autoFilter>
  <mergeCells count="1">
    <mergeCell ref="A1:B1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1"/>
  <sheetViews>
    <sheetView workbookViewId="0"/>
  </sheetViews>
  <sheetFormatPr defaultRowHeight="15"/>
  <cols>
    <col min="1" max="1" width="30.5703125" customWidth="1"/>
  </cols>
  <sheetData>
    <row r="1" spans="1:1">
      <c r="A1" s="44" t="s">
        <v>1</v>
      </c>
    </row>
    <row r="2" spans="1:1" ht="15.75">
      <c r="A2" s="86" t="s">
        <v>1417</v>
      </c>
    </row>
    <row r="3" spans="1:1" ht="15.75">
      <c r="A3" s="87" t="s">
        <v>1418</v>
      </c>
    </row>
    <row r="4" spans="1:1" ht="15.75">
      <c r="A4" s="88" t="s">
        <v>1419</v>
      </c>
    </row>
    <row r="5" spans="1:1" ht="15.75">
      <c r="A5" s="89" t="s">
        <v>1420</v>
      </c>
    </row>
    <row r="6" spans="1:1" ht="15.75">
      <c r="A6" s="89" t="s">
        <v>1421</v>
      </c>
    </row>
    <row r="7" spans="1:1" ht="15.75">
      <c r="A7" s="89" t="s">
        <v>1422</v>
      </c>
    </row>
    <row r="8" spans="1:1" ht="15.75">
      <c r="A8" s="89" t="s">
        <v>1423</v>
      </c>
    </row>
    <row r="9" spans="1:1" ht="15.75">
      <c r="A9" s="89" t="s">
        <v>1424</v>
      </c>
    </row>
    <row r="10" spans="1:1" ht="15.75">
      <c r="A10" s="89" t="s">
        <v>1425</v>
      </c>
    </row>
    <row r="11" spans="1:1" ht="15.75">
      <c r="A11" s="89" t="s">
        <v>1426</v>
      </c>
    </row>
    <row r="12" spans="1:1" ht="15.75">
      <c r="A12" s="89" t="s">
        <v>1427</v>
      </c>
    </row>
    <row r="13" spans="1:1" ht="15.75">
      <c r="A13" s="89" t="s">
        <v>1428</v>
      </c>
    </row>
    <row r="14" spans="1:1" ht="15.75">
      <c r="A14" s="89" t="s">
        <v>1429</v>
      </c>
    </row>
    <row r="15" spans="1:1" ht="15.75">
      <c r="A15" s="89" t="s">
        <v>1430</v>
      </c>
    </row>
    <row r="16" spans="1:1" ht="15.75">
      <c r="A16" s="89" t="s">
        <v>1431</v>
      </c>
    </row>
    <row r="17" spans="1:1" ht="15.75">
      <c r="A17" s="89" t="s">
        <v>1432</v>
      </c>
    </row>
    <row r="18" spans="1:1" ht="15.75">
      <c r="A18" s="89" t="s">
        <v>1433</v>
      </c>
    </row>
    <row r="19" spans="1:1" ht="15.75">
      <c r="A19" s="89" t="s">
        <v>1434</v>
      </c>
    </row>
    <row r="20" spans="1:1" ht="15.75">
      <c r="A20" s="89" t="s">
        <v>1435</v>
      </c>
    </row>
    <row r="21" spans="1:1" ht="16.5" thickBot="1">
      <c r="A21" s="90" t="s">
        <v>143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39"/>
  <sheetViews>
    <sheetView workbookViewId="0">
      <selection activeCell="B2" sqref="B2"/>
    </sheetView>
  </sheetViews>
  <sheetFormatPr defaultRowHeight="15"/>
  <cols>
    <col min="1" max="1" width="1.28515625" style="32" customWidth="1"/>
    <col min="2" max="2" width="5.85546875" style="25" customWidth="1"/>
    <col min="3" max="3" width="16.42578125" style="25" customWidth="1"/>
    <col min="4" max="4" width="28.28515625" style="25" customWidth="1"/>
    <col min="5" max="5" width="22.28515625" style="25" customWidth="1"/>
    <col min="6" max="6" width="15.7109375" style="25" customWidth="1"/>
    <col min="7" max="16384" width="9.140625" style="32"/>
  </cols>
  <sheetData>
    <row r="2" spans="2:6" ht="18.75">
      <c r="B2" s="65" t="s">
        <v>722</v>
      </c>
    </row>
    <row r="3" spans="2:6">
      <c r="B3" s="24" t="s">
        <v>668</v>
      </c>
      <c r="C3" s="24" t="s">
        <v>667</v>
      </c>
      <c r="D3" s="24" t="s">
        <v>1</v>
      </c>
      <c r="E3" s="24" t="s">
        <v>666</v>
      </c>
      <c r="F3" s="24" t="s">
        <v>0</v>
      </c>
    </row>
    <row r="4" spans="2:6">
      <c r="B4" s="24">
        <v>1</v>
      </c>
      <c r="C4" s="24">
        <v>5546093</v>
      </c>
      <c r="D4" s="24" t="s">
        <v>721</v>
      </c>
      <c r="E4" s="24" t="s">
        <v>706</v>
      </c>
      <c r="F4" s="24" t="s">
        <v>696</v>
      </c>
    </row>
    <row r="5" spans="2:6">
      <c r="B5" s="24">
        <v>2</v>
      </c>
      <c r="C5" s="24">
        <v>5547360</v>
      </c>
      <c r="D5" s="24" t="s">
        <v>720</v>
      </c>
      <c r="E5" s="24" t="s">
        <v>706</v>
      </c>
      <c r="F5" s="24" t="s">
        <v>696</v>
      </c>
    </row>
    <row r="6" spans="2:6">
      <c r="B6" s="24">
        <v>3</v>
      </c>
      <c r="C6" s="24">
        <v>5547192</v>
      </c>
      <c r="D6" s="24" t="s">
        <v>719</v>
      </c>
      <c r="E6" s="24" t="s">
        <v>706</v>
      </c>
      <c r="F6" s="24" t="s">
        <v>696</v>
      </c>
    </row>
    <row r="7" spans="2:6">
      <c r="B7" s="24">
        <v>4</v>
      </c>
      <c r="C7" s="24">
        <v>5547325</v>
      </c>
      <c r="D7" s="24" t="s">
        <v>718</v>
      </c>
      <c r="E7" s="24" t="s">
        <v>706</v>
      </c>
      <c r="F7" s="24" t="s">
        <v>696</v>
      </c>
    </row>
    <row r="8" spans="2:6">
      <c r="B8" s="24">
        <v>5</v>
      </c>
      <c r="C8" s="24">
        <v>5548688</v>
      </c>
      <c r="D8" s="24" t="s">
        <v>717</v>
      </c>
      <c r="E8" s="24" t="s">
        <v>708</v>
      </c>
      <c r="F8" s="24" t="s">
        <v>673</v>
      </c>
    </row>
    <row r="9" spans="2:6">
      <c r="B9" s="24">
        <v>6</v>
      </c>
      <c r="C9" s="24">
        <v>5549932</v>
      </c>
      <c r="D9" s="24" t="s">
        <v>716</v>
      </c>
      <c r="E9" s="24" t="s">
        <v>706</v>
      </c>
      <c r="F9" s="24" t="s">
        <v>696</v>
      </c>
    </row>
    <row r="10" spans="2:6">
      <c r="B10" s="24">
        <v>7</v>
      </c>
      <c r="C10" s="24">
        <v>5549862</v>
      </c>
      <c r="D10" s="24" t="s">
        <v>715</v>
      </c>
      <c r="E10" s="24" t="s">
        <v>706</v>
      </c>
      <c r="F10" s="24" t="s">
        <v>696</v>
      </c>
    </row>
    <row r="11" spans="2:6">
      <c r="B11" s="24">
        <v>8</v>
      </c>
      <c r="C11" s="24">
        <v>5549844</v>
      </c>
      <c r="D11" s="24" t="s">
        <v>714</v>
      </c>
      <c r="E11" s="24" t="s">
        <v>706</v>
      </c>
      <c r="F11" s="24" t="s">
        <v>696</v>
      </c>
    </row>
    <row r="12" spans="2:6">
      <c r="B12" s="24">
        <v>9</v>
      </c>
      <c r="C12" s="24">
        <v>5547073</v>
      </c>
      <c r="D12" s="24" t="s">
        <v>713</v>
      </c>
      <c r="E12" s="24" t="s">
        <v>712</v>
      </c>
      <c r="F12" s="24" t="s">
        <v>696</v>
      </c>
    </row>
    <row r="13" spans="2:6">
      <c r="B13" s="24">
        <v>10</v>
      </c>
      <c r="C13" s="24">
        <v>5547117</v>
      </c>
      <c r="D13" s="24" t="s">
        <v>711</v>
      </c>
      <c r="E13" s="24" t="s">
        <v>706</v>
      </c>
      <c r="F13" s="24" t="s">
        <v>696</v>
      </c>
    </row>
    <row r="14" spans="2:6">
      <c r="B14" s="24">
        <v>11</v>
      </c>
      <c r="C14" s="24">
        <v>5547356</v>
      </c>
      <c r="D14" s="24" t="s">
        <v>710</v>
      </c>
      <c r="E14" s="24" t="s">
        <v>706</v>
      </c>
      <c r="F14" s="24" t="s">
        <v>696</v>
      </c>
    </row>
    <row r="15" spans="2:6">
      <c r="B15" s="24">
        <v>12</v>
      </c>
      <c r="C15" s="24">
        <v>5547441</v>
      </c>
      <c r="D15" s="24" t="s">
        <v>709</v>
      </c>
      <c r="E15" s="24" t="s">
        <v>708</v>
      </c>
      <c r="F15" s="24" t="s">
        <v>673</v>
      </c>
    </row>
    <row r="16" spans="2:6">
      <c r="B16" s="24">
        <v>13</v>
      </c>
      <c r="C16" s="24">
        <v>5549021</v>
      </c>
      <c r="D16" s="24" t="s">
        <v>707</v>
      </c>
      <c r="E16" s="24" t="s">
        <v>706</v>
      </c>
      <c r="F16" s="24" t="s">
        <v>696</v>
      </c>
    </row>
    <row r="17" spans="2:6">
      <c r="B17" s="24">
        <v>14</v>
      </c>
      <c r="C17" s="24">
        <v>5552062</v>
      </c>
      <c r="D17" s="24" t="s">
        <v>705</v>
      </c>
      <c r="E17" s="24" t="s">
        <v>701</v>
      </c>
      <c r="F17" s="24" t="s">
        <v>673</v>
      </c>
    </row>
    <row r="18" spans="2:6">
      <c r="B18" s="24">
        <v>15</v>
      </c>
      <c r="C18" s="24">
        <v>5551849</v>
      </c>
      <c r="D18" s="24" t="s">
        <v>704</v>
      </c>
      <c r="E18" s="24" t="s">
        <v>701</v>
      </c>
      <c r="F18" s="24" t="s">
        <v>673</v>
      </c>
    </row>
    <row r="19" spans="2:6">
      <c r="B19" s="24">
        <v>16</v>
      </c>
      <c r="C19" s="24">
        <v>5552032</v>
      </c>
      <c r="D19" s="24" t="s">
        <v>703</v>
      </c>
      <c r="E19" s="24" t="s">
        <v>701</v>
      </c>
      <c r="F19" s="24" t="s">
        <v>673</v>
      </c>
    </row>
    <row r="20" spans="2:6">
      <c r="B20" s="24">
        <v>17</v>
      </c>
      <c r="C20" s="24">
        <v>5551955</v>
      </c>
      <c r="D20" s="24" t="s">
        <v>702</v>
      </c>
      <c r="E20" s="24" t="s">
        <v>701</v>
      </c>
      <c r="F20" s="24" t="s">
        <v>673</v>
      </c>
    </row>
    <row r="21" spans="2:6">
      <c r="B21" s="24">
        <v>18</v>
      </c>
      <c r="C21" s="24">
        <v>5555007</v>
      </c>
      <c r="D21" s="24" t="s">
        <v>700</v>
      </c>
      <c r="E21" s="24" t="s">
        <v>699</v>
      </c>
      <c r="F21" s="24" t="s">
        <v>673</v>
      </c>
    </row>
    <row r="22" spans="2:6">
      <c r="B22" s="24">
        <v>19</v>
      </c>
      <c r="C22" s="24">
        <v>5547137</v>
      </c>
      <c r="D22" s="24" t="s">
        <v>698</v>
      </c>
      <c r="E22" s="24" t="s">
        <v>697</v>
      </c>
      <c r="F22" s="24" t="s">
        <v>696</v>
      </c>
    </row>
    <row r="23" spans="2:6">
      <c r="B23" s="24">
        <v>20</v>
      </c>
      <c r="C23" s="24">
        <v>5551969</v>
      </c>
      <c r="D23" s="24" t="s">
        <v>695</v>
      </c>
      <c r="E23" s="24" t="s">
        <v>694</v>
      </c>
      <c r="F23" s="24" t="s">
        <v>673</v>
      </c>
    </row>
    <row r="24" spans="2:6">
      <c r="B24" s="24">
        <v>21</v>
      </c>
      <c r="C24" s="24">
        <v>5555044</v>
      </c>
      <c r="D24" s="24" t="s">
        <v>693</v>
      </c>
      <c r="E24" s="24" t="s">
        <v>692</v>
      </c>
      <c r="F24" s="24" t="s">
        <v>670</v>
      </c>
    </row>
    <row r="25" spans="2:6">
      <c r="B25" s="24">
        <v>22</v>
      </c>
      <c r="C25" s="24">
        <v>5557506</v>
      </c>
      <c r="D25" s="24" t="s">
        <v>691</v>
      </c>
      <c r="E25" s="24" t="s">
        <v>690</v>
      </c>
      <c r="F25" s="24" t="s">
        <v>673</v>
      </c>
    </row>
    <row r="26" spans="2:6">
      <c r="B26" s="24">
        <v>23</v>
      </c>
      <c r="C26" s="24">
        <v>2162731</v>
      </c>
      <c r="D26" s="24" t="s">
        <v>689</v>
      </c>
      <c r="E26" s="24" t="s">
        <v>688</v>
      </c>
      <c r="F26" s="24" t="s">
        <v>673</v>
      </c>
    </row>
    <row r="27" spans="2:6">
      <c r="B27" s="24">
        <v>24</v>
      </c>
      <c r="C27" s="24">
        <v>5555352</v>
      </c>
      <c r="D27" s="24" t="s">
        <v>687</v>
      </c>
      <c r="E27" s="24" t="s">
        <v>682</v>
      </c>
      <c r="F27" s="24" t="s">
        <v>670</v>
      </c>
    </row>
    <row r="28" spans="2:6">
      <c r="B28" s="24">
        <v>25</v>
      </c>
      <c r="C28" s="24">
        <v>5555356</v>
      </c>
      <c r="D28" s="24" t="s">
        <v>686</v>
      </c>
      <c r="E28" s="24" t="s">
        <v>682</v>
      </c>
      <c r="F28" s="24" t="s">
        <v>670</v>
      </c>
    </row>
    <row r="29" spans="2:6">
      <c r="B29" s="24">
        <v>26</v>
      </c>
      <c r="C29" s="24">
        <v>5555391</v>
      </c>
      <c r="D29" s="24" t="s">
        <v>685</v>
      </c>
      <c r="E29" s="24" t="s">
        <v>682</v>
      </c>
      <c r="F29" s="24" t="s">
        <v>670</v>
      </c>
    </row>
    <row r="30" spans="2:6">
      <c r="B30" s="24">
        <v>27</v>
      </c>
      <c r="C30" s="24">
        <v>5555307</v>
      </c>
      <c r="D30" s="24" t="s">
        <v>684</v>
      </c>
      <c r="E30" s="24" t="s">
        <v>682</v>
      </c>
      <c r="F30" s="24" t="s">
        <v>670</v>
      </c>
    </row>
    <row r="31" spans="2:6">
      <c r="B31" s="24">
        <v>28</v>
      </c>
      <c r="C31" s="24">
        <v>5555277</v>
      </c>
      <c r="D31" s="24" t="s">
        <v>683</v>
      </c>
      <c r="E31" s="24" t="s">
        <v>682</v>
      </c>
      <c r="F31" s="24" t="s">
        <v>670</v>
      </c>
    </row>
    <row r="32" spans="2:6">
      <c r="B32" s="24">
        <v>29</v>
      </c>
      <c r="C32" s="24">
        <v>5553461</v>
      </c>
      <c r="D32" s="24" t="s">
        <v>681</v>
      </c>
      <c r="E32" s="24" t="s">
        <v>680</v>
      </c>
      <c r="F32" s="24" t="s">
        <v>673</v>
      </c>
    </row>
    <row r="33" spans="2:6">
      <c r="B33" s="24">
        <v>30</v>
      </c>
      <c r="C33" s="24">
        <v>5552143</v>
      </c>
      <c r="D33" s="24" t="s">
        <v>679</v>
      </c>
      <c r="E33" s="24" t="s">
        <v>678</v>
      </c>
      <c r="F33" s="24" t="s">
        <v>673</v>
      </c>
    </row>
    <row r="34" spans="2:6">
      <c r="B34" s="24">
        <v>31</v>
      </c>
      <c r="C34" s="24">
        <v>5552101</v>
      </c>
      <c r="D34" s="24" t="s">
        <v>677</v>
      </c>
      <c r="E34" s="24" t="s">
        <v>676</v>
      </c>
      <c r="F34" s="24" t="s">
        <v>673</v>
      </c>
    </row>
    <row r="35" spans="2:6">
      <c r="B35" s="24">
        <v>32</v>
      </c>
      <c r="C35" s="24">
        <v>5524788</v>
      </c>
      <c r="D35" s="24" t="s">
        <v>675</v>
      </c>
      <c r="E35" s="24" t="s">
        <v>674</v>
      </c>
      <c r="F35" s="24" t="s">
        <v>673</v>
      </c>
    </row>
    <row r="36" spans="2:6">
      <c r="B36" s="24">
        <v>33</v>
      </c>
      <c r="C36" s="24">
        <v>5552222</v>
      </c>
      <c r="D36" s="24" t="s">
        <v>672</v>
      </c>
      <c r="E36" s="24" t="s">
        <v>671</v>
      </c>
      <c r="F36" s="24" t="s">
        <v>670</v>
      </c>
    </row>
    <row r="37" spans="2:6">
      <c r="B37" s="24">
        <v>34</v>
      </c>
      <c r="C37" s="24">
        <v>5554465</v>
      </c>
      <c r="D37" s="24" t="s">
        <v>2123</v>
      </c>
      <c r="E37" s="24" t="s">
        <v>2121</v>
      </c>
      <c r="F37" s="24" t="s">
        <v>673</v>
      </c>
    </row>
    <row r="38" spans="2:6">
      <c r="B38" s="24">
        <v>35</v>
      </c>
      <c r="C38" s="24">
        <v>5554431</v>
      </c>
      <c r="D38" s="24" t="s">
        <v>2122</v>
      </c>
      <c r="E38" s="24" t="s">
        <v>2121</v>
      </c>
      <c r="F38" s="24" t="s">
        <v>673</v>
      </c>
    </row>
    <row r="39" spans="2:6">
      <c r="B39" s="24">
        <v>36</v>
      </c>
      <c r="C39" s="24">
        <v>5552025</v>
      </c>
      <c r="D39" s="24" t="s">
        <v>2120</v>
      </c>
      <c r="E39" s="24" t="s">
        <v>2119</v>
      </c>
      <c r="F39" s="24" t="s">
        <v>673</v>
      </c>
    </row>
  </sheetData>
  <pageMargins left="0.7" right="0.7" top="0.75" bottom="0.75" header="0.3" footer="0.3"/>
  <pageSetup scale="95" fitToWidth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02"/>
  <sheetViews>
    <sheetView workbookViewId="0"/>
  </sheetViews>
  <sheetFormatPr defaultRowHeight="15"/>
  <cols>
    <col min="1" max="1" width="9.140625" style="32"/>
    <col min="2" max="2" width="9.140625" style="25" customWidth="1"/>
    <col min="3" max="3" width="16" style="25" customWidth="1"/>
    <col min="4" max="4" width="24.140625" style="25" customWidth="1"/>
    <col min="5" max="5" width="18" style="25" customWidth="1"/>
    <col min="6" max="6" width="15.42578125" style="25" customWidth="1"/>
    <col min="7" max="7" width="18.28515625" style="32" customWidth="1"/>
    <col min="8" max="16384" width="9.140625" style="32"/>
  </cols>
  <sheetData>
    <row r="2" spans="2:6" ht="18.75">
      <c r="B2" s="65" t="s">
        <v>669</v>
      </c>
    </row>
    <row r="3" spans="2:6">
      <c r="B3" s="24" t="s">
        <v>668</v>
      </c>
      <c r="C3" s="24" t="s">
        <v>667</v>
      </c>
      <c r="D3" s="24" t="s">
        <v>1</v>
      </c>
      <c r="E3" s="24" t="s">
        <v>666</v>
      </c>
      <c r="F3" s="24" t="s">
        <v>0</v>
      </c>
    </row>
    <row r="4" spans="2:6">
      <c r="B4" s="24">
        <v>1</v>
      </c>
      <c r="C4" s="24">
        <v>1910142</v>
      </c>
      <c r="D4" s="24" t="s">
        <v>665</v>
      </c>
      <c r="E4" s="24" t="s">
        <v>664</v>
      </c>
      <c r="F4" s="24" t="s">
        <v>663</v>
      </c>
    </row>
    <row r="5" spans="2:6">
      <c r="B5" s="24">
        <v>2</v>
      </c>
      <c r="C5" s="24">
        <v>1914320</v>
      </c>
      <c r="D5" s="24" t="s">
        <v>662</v>
      </c>
      <c r="E5" s="24" t="s">
        <v>653</v>
      </c>
      <c r="F5" s="24" t="s">
        <v>643</v>
      </c>
    </row>
    <row r="6" spans="2:6">
      <c r="B6" s="24">
        <v>3</v>
      </c>
      <c r="C6" s="24">
        <v>1914278</v>
      </c>
      <c r="D6" s="24" t="s">
        <v>661</v>
      </c>
      <c r="E6" s="24" t="s">
        <v>653</v>
      </c>
      <c r="F6" s="24" t="s">
        <v>643</v>
      </c>
    </row>
    <row r="7" spans="2:6">
      <c r="B7" s="24">
        <v>4</v>
      </c>
      <c r="C7" s="24">
        <v>1914360</v>
      </c>
      <c r="D7" s="24" t="s">
        <v>660</v>
      </c>
      <c r="E7" s="24" t="s">
        <v>653</v>
      </c>
      <c r="F7" s="24" t="s">
        <v>643</v>
      </c>
    </row>
    <row r="8" spans="2:6">
      <c r="B8" s="24">
        <v>5</v>
      </c>
      <c r="C8" s="24">
        <v>1914398</v>
      </c>
      <c r="D8" s="24" t="s">
        <v>659</v>
      </c>
      <c r="E8" s="24" t="s">
        <v>653</v>
      </c>
      <c r="F8" s="24" t="s">
        <v>643</v>
      </c>
    </row>
    <row r="9" spans="2:6">
      <c r="B9" s="24">
        <v>6</v>
      </c>
      <c r="C9" s="24">
        <v>1914419</v>
      </c>
      <c r="D9" s="24" t="s">
        <v>658</v>
      </c>
      <c r="E9" s="24" t="s">
        <v>653</v>
      </c>
      <c r="F9" s="24" t="s">
        <v>643</v>
      </c>
    </row>
    <row r="10" spans="2:6">
      <c r="B10" s="24">
        <v>7</v>
      </c>
      <c r="C10" s="24">
        <v>1914429</v>
      </c>
      <c r="D10" s="24" t="s">
        <v>657</v>
      </c>
      <c r="E10" s="24" t="s">
        <v>653</v>
      </c>
      <c r="F10" s="24" t="s">
        <v>643</v>
      </c>
    </row>
    <row r="11" spans="2:6">
      <c r="B11" s="24">
        <v>8</v>
      </c>
      <c r="C11" s="24">
        <v>1914446</v>
      </c>
      <c r="D11" s="24" t="s">
        <v>656</v>
      </c>
      <c r="E11" s="24" t="s">
        <v>653</v>
      </c>
      <c r="F11" s="24" t="s">
        <v>643</v>
      </c>
    </row>
    <row r="12" spans="2:6">
      <c r="B12" s="24">
        <v>9</v>
      </c>
      <c r="C12" s="24">
        <v>1914471</v>
      </c>
      <c r="D12" s="24" t="s">
        <v>655</v>
      </c>
      <c r="E12" s="24" t="s">
        <v>653</v>
      </c>
      <c r="F12" s="24" t="s">
        <v>643</v>
      </c>
    </row>
    <row r="13" spans="2:6">
      <c r="B13" s="24">
        <v>10</v>
      </c>
      <c r="C13" s="24">
        <v>1914458</v>
      </c>
      <c r="D13" s="24" t="s">
        <v>654</v>
      </c>
      <c r="E13" s="24" t="s">
        <v>653</v>
      </c>
      <c r="F13" s="24" t="s">
        <v>643</v>
      </c>
    </row>
    <row r="14" spans="2:6">
      <c r="B14" s="24">
        <v>11</v>
      </c>
      <c r="C14" s="24">
        <v>1913718</v>
      </c>
      <c r="D14" s="24" t="s">
        <v>652</v>
      </c>
      <c r="E14" s="24" t="s">
        <v>644</v>
      </c>
      <c r="F14" s="24" t="s">
        <v>643</v>
      </c>
    </row>
    <row r="15" spans="2:6">
      <c r="B15" s="24">
        <v>12</v>
      </c>
      <c r="C15" s="24">
        <v>1914263</v>
      </c>
      <c r="D15" s="24" t="s">
        <v>651</v>
      </c>
      <c r="E15" s="24" t="s">
        <v>646</v>
      </c>
      <c r="F15" s="24" t="s">
        <v>643</v>
      </c>
    </row>
    <row r="16" spans="2:6">
      <c r="B16" s="24">
        <v>13</v>
      </c>
      <c r="C16" s="24">
        <v>1914167</v>
      </c>
      <c r="D16" s="24" t="s">
        <v>650</v>
      </c>
      <c r="E16" s="24" t="s">
        <v>646</v>
      </c>
      <c r="F16" s="24" t="s">
        <v>643</v>
      </c>
    </row>
    <row r="17" spans="2:6">
      <c r="B17" s="24">
        <v>14</v>
      </c>
      <c r="C17" s="24">
        <v>1914251</v>
      </c>
      <c r="D17" s="24" t="s">
        <v>649</v>
      </c>
      <c r="E17" s="24" t="s">
        <v>646</v>
      </c>
      <c r="F17" s="24" t="s">
        <v>643</v>
      </c>
    </row>
    <row r="18" spans="2:6">
      <c r="B18" s="24">
        <v>15</v>
      </c>
      <c r="C18" s="24">
        <v>1914239</v>
      </c>
      <c r="D18" s="24" t="s">
        <v>648</v>
      </c>
      <c r="E18" s="24" t="s">
        <v>646</v>
      </c>
      <c r="F18" s="24" t="s">
        <v>643</v>
      </c>
    </row>
    <row r="19" spans="2:6">
      <c r="B19" s="24">
        <v>16</v>
      </c>
      <c r="C19" s="24">
        <v>1914217</v>
      </c>
      <c r="D19" s="24" t="s">
        <v>647</v>
      </c>
      <c r="E19" s="24" t="s">
        <v>646</v>
      </c>
      <c r="F19" s="24" t="s">
        <v>643</v>
      </c>
    </row>
    <row r="20" spans="2:6">
      <c r="B20" s="24">
        <v>17</v>
      </c>
      <c r="C20" s="24">
        <v>1911226</v>
      </c>
      <c r="D20" s="24" t="s">
        <v>645</v>
      </c>
      <c r="E20" s="24" t="s">
        <v>644</v>
      </c>
      <c r="F20" s="24" t="s">
        <v>643</v>
      </c>
    </row>
    <row r="21" spans="2:6">
      <c r="B21" s="24">
        <v>18</v>
      </c>
      <c r="C21" s="24">
        <v>1914606</v>
      </c>
      <c r="D21" s="24" t="s">
        <v>642</v>
      </c>
      <c r="E21" s="24" t="s">
        <v>563</v>
      </c>
      <c r="F21" s="24" t="s">
        <v>555</v>
      </c>
    </row>
    <row r="22" spans="2:6">
      <c r="B22" s="24">
        <v>19</v>
      </c>
      <c r="C22" s="24">
        <v>1914594</v>
      </c>
      <c r="D22" s="24" t="s">
        <v>641</v>
      </c>
      <c r="E22" s="24" t="s">
        <v>563</v>
      </c>
      <c r="F22" s="24" t="s">
        <v>555</v>
      </c>
    </row>
    <row r="23" spans="2:6">
      <c r="B23" s="24">
        <v>20</v>
      </c>
      <c r="C23" s="24">
        <v>1914612</v>
      </c>
      <c r="D23" s="24" t="s">
        <v>640</v>
      </c>
      <c r="E23" s="24" t="s">
        <v>563</v>
      </c>
      <c r="F23" s="24" t="s">
        <v>555</v>
      </c>
    </row>
    <row r="24" spans="2:6">
      <c r="B24" s="24">
        <v>21</v>
      </c>
      <c r="C24" s="24">
        <v>1914617</v>
      </c>
      <c r="D24" s="24" t="s">
        <v>639</v>
      </c>
      <c r="E24" s="24" t="s">
        <v>563</v>
      </c>
      <c r="F24" s="24" t="s">
        <v>555</v>
      </c>
    </row>
    <row r="25" spans="2:6">
      <c r="B25" s="24">
        <v>22</v>
      </c>
      <c r="C25" s="24">
        <v>1914627</v>
      </c>
      <c r="D25" s="24" t="s">
        <v>638</v>
      </c>
      <c r="E25" s="24" t="s">
        <v>563</v>
      </c>
      <c r="F25" s="24" t="s">
        <v>555</v>
      </c>
    </row>
    <row r="26" spans="2:6">
      <c r="B26" s="24">
        <v>23</v>
      </c>
      <c r="C26" s="24">
        <v>1914636</v>
      </c>
      <c r="D26" s="24" t="s">
        <v>637</v>
      </c>
      <c r="E26" s="24" t="s">
        <v>563</v>
      </c>
      <c r="F26" s="24" t="s">
        <v>555</v>
      </c>
    </row>
    <row r="27" spans="2:6">
      <c r="B27" s="24">
        <v>24</v>
      </c>
      <c r="C27" s="24">
        <v>1914631</v>
      </c>
      <c r="D27" s="24" t="s">
        <v>636</v>
      </c>
      <c r="E27" s="24" t="s">
        <v>563</v>
      </c>
      <c r="F27" s="24" t="s">
        <v>555</v>
      </c>
    </row>
    <row r="28" spans="2:6">
      <c r="B28" s="24">
        <v>25</v>
      </c>
      <c r="C28" s="24">
        <v>1914646</v>
      </c>
      <c r="D28" s="24" t="s">
        <v>635</v>
      </c>
      <c r="E28" s="24" t="s">
        <v>563</v>
      </c>
      <c r="F28" s="24" t="s">
        <v>555</v>
      </c>
    </row>
    <row r="29" spans="2:6">
      <c r="B29" s="24">
        <v>26</v>
      </c>
      <c r="C29" s="24">
        <v>1914600</v>
      </c>
      <c r="D29" s="24" t="s">
        <v>634</v>
      </c>
      <c r="E29" s="24" t="s">
        <v>563</v>
      </c>
      <c r="F29" s="24" t="s">
        <v>555</v>
      </c>
    </row>
    <row r="30" spans="2:6">
      <c r="B30" s="24">
        <v>27</v>
      </c>
      <c r="C30" s="24">
        <v>1914657</v>
      </c>
      <c r="D30" s="24" t="s">
        <v>633</v>
      </c>
      <c r="E30" s="24" t="s">
        <v>563</v>
      </c>
      <c r="F30" s="24" t="s">
        <v>555</v>
      </c>
    </row>
    <row r="31" spans="2:6">
      <c r="B31" s="24">
        <v>28</v>
      </c>
      <c r="C31" s="24">
        <v>1914690</v>
      </c>
      <c r="D31" s="24" t="s">
        <v>632</v>
      </c>
      <c r="E31" s="24" t="s">
        <v>563</v>
      </c>
      <c r="F31" s="24" t="s">
        <v>555</v>
      </c>
    </row>
    <row r="32" spans="2:6">
      <c r="B32" s="24">
        <v>29</v>
      </c>
      <c r="C32" s="24">
        <v>1914697</v>
      </c>
      <c r="D32" s="24" t="s">
        <v>631</v>
      </c>
      <c r="E32" s="24" t="s">
        <v>563</v>
      </c>
      <c r="F32" s="24" t="s">
        <v>555</v>
      </c>
    </row>
    <row r="33" spans="2:6">
      <c r="B33" s="24">
        <v>30</v>
      </c>
      <c r="C33" s="24">
        <v>1914748</v>
      </c>
      <c r="D33" s="24" t="s">
        <v>630</v>
      </c>
      <c r="E33" s="24" t="s">
        <v>563</v>
      </c>
      <c r="F33" s="24" t="s">
        <v>555</v>
      </c>
    </row>
    <row r="34" spans="2:6">
      <c r="B34" s="24">
        <v>31</v>
      </c>
      <c r="C34" s="24">
        <v>1914706</v>
      </c>
      <c r="D34" s="24" t="s">
        <v>629</v>
      </c>
      <c r="E34" s="24" t="s">
        <v>563</v>
      </c>
      <c r="F34" s="24" t="s">
        <v>555</v>
      </c>
    </row>
    <row r="35" spans="2:6">
      <c r="B35" s="24">
        <v>32</v>
      </c>
      <c r="C35" s="24">
        <v>1914725</v>
      </c>
      <c r="D35" s="24" t="s">
        <v>628</v>
      </c>
      <c r="E35" s="24" t="s">
        <v>563</v>
      </c>
      <c r="F35" s="24" t="s">
        <v>555</v>
      </c>
    </row>
    <row r="36" spans="2:6">
      <c r="B36" s="24">
        <v>33</v>
      </c>
      <c r="C36" s="24">
        <v>1914740</v>
      </c>
      <c r="D36" s="24" t="s">
        <v>627</v>
      </c>
      <c r="E36" s="24" t="s">
        <v>563</v>
      </c>
      <c r="F36" s="24" t="s">
        <v>555</v>
      </c>
    </row>
    <row r="37" spans="2:6">
      <c r="B37" s="24">
        <v>34</v>
      </c>
      <c r="C37" s="24">
        <v>1914911</v>
      </c>
      <c r="D37" s="24" t="s">
        <v>626</v>
      </c>
      <c r="E37" s="24" t="s">
        <v>563</v>
      </c>
      <c r="F37" s="24" t="s">
        <v>555</v>
      </c>
    </row>
    <row r="38" spans="2:6">
      <c r="B38" s="24">
        <v>35</v>
      </c>
      <c r="C38" s="24">
        <v>1914923</v>
      </c>
      <c r="D38" s="24" t="s">
        <v>625</v>
      </c>
      <c r="E38" s="24" t="s">
        <v>563</v>
      </c>
      <c r="F38" s="24" t="s">
        <v>555</v>
      </c>
    </row>
    <row r="39" spans="2:6">
      <c r="B39" s="24">
        <v>36</v>
      </c>
      <c r="C39" s="24">
        <v>1914892</v>
      </c>
      <c r="D39" s="24" t="s">
        <v>624</v>
      </c>
      <c r="E39" s="24" t="s">
        <v>563</v>
      </c>
      <c r="F39" s="24" t="s">
        <v>555</v>
      </c>
    </row>
    <row r="40" spans="2:6">
      <c r="B40" s="24">
        <v>37</v>
      </c>
      <c r="C40" s="24">
        <v>1914962</v>
      </c>
      <c r="D40" s="24" t="s">
        <v>623</v>
      </c>
      <c r="E40" s="24" t="s">
        <v>563</v>
      </c>
      <c r="F40" s="24" t="s">
        <v>555</v>
      </c>
    </row>
    <row r="41" spans="2:6">
      <c r="B41" s="24">
        <v>38</v>
      </c>
      <c r="C41" s="24">
        <v>1914641</v>
      </c>
      <c r="D41" s="24" t="s">
        <v>622</v>
      </c>
      <c r="E41" s="24" t="s">
        <v>621</v>
      </c>
      <c r="F41" s="24" t="s">
        <v>620</v>
      </c>
    </row>
    <row r="42" spans="2:6">
      <c r="B42" s="24">
        <v>39</v>
      </c>
      <c r="C42" s="24">
        <v>1914586</v>
      </c>
      <c r="D42" s="24" t="s">
        <v>619</v>
      </c>
      <c r="E42" s="24" t="s">
        <v>615</v>
      </c>
      <c r="F42" s="24" t="s">
        <v>555</v>
      </c>
    </row>
    <row r="43" spans="2:6">
      <c r="B43" s="24">
        <v>40</v>
      </c>
      <c r="C43" s="24">
        <v>1914587</v>
      </c>
      <c r="D43" s="24" t="s">
        <v>618</v>
      </c>
      <c r="E43" s="24" t="s">
        <v>615</v>
      </c>
      <c r="F43" s="24" t="s">
        <v>555</v>
      </c>
    </row>
    <row r="44" spans="2:6">
      <c r="B44" s="24">
        <v>41</v>
      </c>
      <c r="C44" s="24">
        <v>1914588</v>
      </c>
      <c r="D44" s="24" t="s">
        <v>617</v>
      </c>
      <c r="E44" s="24" t="s">
        <v>615</v>
      </c>
      <c r="F44" s="24" t="s">
        <v>555</v>
      </c>
    </row>
    <row r="45" spans="2:6">
      <c r="B45" s="24">
        <v>42</v>
      </c>
      <c r="C45" s="24">
        <v>1914589</v>
      </c>
      <c r="D45" s="24" t="s">
        <v>616</v>
      </c>
      <c r="E45" s="24" t="s">
        <v>615</v>
      </c>
      <c r="F45" s="24" t="s">
        <v>555</v>
      </c>
    </row>
    <row r="46" spans="2:6">
      <c r="B46" s="24">
        <v>43</v>
      </c>
      <c r="C46" s="24">
        <v>1914968</v>
      </c>
      <c r="D46" s="24" t="s">
        <v>614</v>
      </c>
      <c r="E46" s="24" t="s">
        <v>563</v>
      </c>
      <c r="F46" s="24" t="s">
        <v>555</v>
      </c>
    </row>
    <row r="47" spans="2:6">
      <c r="B47" s="24">
        <v>44</v>
      </c>
      <c r="C47" s="24">
        <v>1914956</v>
      </c>
      <c r="D47" s="24" t="s">
        <v>613</v>
      </c>
      <c r="E47" s="24" t="s">
        <v>563</v>
      </c>
      <c r="F47" s="24" t="s">
        <v>555</v>
      </c>
    </row>
    <row r="48" spans="2:6">
      <c r="B48" s="24">
        <v>45</v>
      </c>
      <c r="C48" s="24">
        <v>1914992</v>
      </c>
      <c r="D48" s="24" t="s">
        <v>612</v>
      </c>
      <c r="E48" s="24" t="s">
        <v>563</v>
      </c>
      <c r="F48" s="24" t="s">
        <v>555</v>
      </c>
    </row>
    <row r="49" spans="2:6">
      <c r="B49" s="24">
        <v>46</v>
      </c>
      <c r="C49" s="24">
        <v>1914986</v>
      </c>
      <c r="D49" s="24" t="s">
        <v>611</v>
      </c>
      <c r="E49" s="24" t="s">
        <v>563</v>
      </c>
      <c r="F49" s="24" t="s">
        <v>555</v>
      </c>
    </row>
    <row r="50" spans="2:6">
      <c r="B50" s="24">
        <v>47</v>
      </c>
      <c r="C50" s="24">
        <v>1914937</v>
      </c>
      <c r="D50" s="24" t="s">
        <v>610</v>
      </c>
      <c r="E50" s="24" t="s">
        <v>563</v>
      </c>
      <c r="F50" s="24" t="s">
        <v>555</v>
      </c>
    </row>
    <row r="51" spans="2:6">
      <c r="B51" s="24">
        <v>48</v>
      </c>
      <c r="C51" s="24">
        <v>1914974</v>
      </c>
      <c r="D51" s="24" t="s">
        <v>609</v>
      </c>
      <c r="E51" s="24" t="s">
        <v>563</v>
      </c>
      <c r="F51" s="24" t="s">
        <v>555</v>
      </c>
    </row>
    <row r="52" spans="2:6">
      <c r="B52" s="24">
        <v>49</v>
      </c>
      <c r="C52" s="24">
        <v>1914980</v>
      </c>
      <c r="D52" s="24" t="s">
        <v>608</v>
      </c>
      <c r="E52" s="24" t="s">
        <v>563</v>
      </c>
      <c r="F52" s="24" t="s">
        <v>555</v>
      </c>
    </row>
    <row r="53" spans="2:6">
      <c r="B53" s="24">
        <v>50</v>
      </c>
      <c r="C53" s="24">
        <v>1914998</v>
      </c>
      <c r="D53" s="24" t="s">
        <v>607</v>
      </c>
      <c r="E53" s="24" t="s">
        <v>563</v>
      </c>
      <c r="F53" s="24" t="s">
        <v>555</v>
      </c>
    </row>
    <row r="54" spans="2:6">
      <c r="B54" s="24">
        <v>51</v>
      </c>
      <c r="C54" s="24">
        <v>1914943</v>
      </c>
      <c r="D54" s="24" t="s">
        <v>606</v>
      </c>
      <c r="E54" s="24" t="s">
        <v>563</v>
      </c>
      <c r="F54" s="24" t="s">
        <v>555</v>
      </c>
    </row>
    <row r="55" spans="2:6">
      <c r="B55" s="24">
        <v>52</v>
      </c>
      <c r="C55" s="24">
        <v>1914950</v>
      </c>
      <c r="D55" s="24" t="s">
        <v>605</v>
      </c>
      <c r="E55" s="24" t="s">
        <v>563</v>
      </c>
      <c r="F55" s="24" t="s">
        <v>555</v>
      </c>
    </row>
    <row r="56" spans="2:6">
      <c r="B56" s="24">
        <v>53</v>
      </c>
      <c r="C56" s="24">
        <v>1915044</v>
      </c>
      <c r="D56" s="24" t="s">
        <v>604</v>
      </c>
      <c r="E56" s="24" t="s">
        <v>563</v>
      </c>
      <c r="F56" s="24" t="s">
        <v>555</v>
      </c>
    </row>
    <row r="57" spans="2:6">
      <c r="B57" s="24">
        <v>54</v>
      </c>
      <c r="C57" s="24">
        <v>1915032</v>
      </c>
      <c r="D57" s="24" t="s">
        <v>603</v>
      </c>
      <c r="E57" s="24" t="s">
        <v>563</v>
      </c>
      <c r="F57" s="24" t="s">
        <v>555</v>
      </c>
    </row>
    <row r="58" spans="2:6">
      <c r="B58" s="24">
        <v>55</v>
      </c>
      <c r="C58" s="24">
        <v>1915058</v>
      </c>
      <c r="D58" s="24" t="s">
        <v>602</v>
      </c>
      <c r="E58" s="24" t="s">
        <v>563</v>
      </c>
      <c r="F58" s="24" t="s">
        <v>555</v>
      </c>
    </row>
    <row r="59" spans="2:6">
      <c r="B59" s="24">
        <v>56</v>
      </c>
      <c r="C59" s="24">
        <v>1915094</v>
      </c>
      <c r="D59" s="24" t="s">
        <v>601</v>
      </c>
      <c r="E59" s="24" t="s">
        <v>563</v>
      </c>
      <c r="F59" s="24" t="s">
        <v>555</v>
      </c>
    </row>
    <row r="60" spans="2:6">
      <c r="B60" s="24">
        <v>57</v>
      </c>
      <c r="C60" s="24">
        <v>1915075</v>
      </c>
      <c r="D60" s="24" t="s">
        <v>600</v>
      </c>
      <c r="E60" s="24" t="s">
        <v>563</v>
      </c>
      <c r="F60" s="24" t="s">
        <v>555</v>
      </c>
    </row>
    <row r="61" spans="2:6">
      <c r="B61" s="24">
        <v>58</v>
      </c>
      <c r="C61" s="24">
        <v>1915149</v>
      </c>
      <c r="D61" s="24" t="s">
        <v>599</v>
      </c>
      <c r="E61" s="24" t="s">
        <v>563</v>
      </c>
      <c r="F61" s="24" t="s">
        <v>555</v>
      </c>
    </row>
    <row r="62" spans="2:6">
      <c r="B62" s="24">
        <v>59</v>
      </c>
      <c r="C62" s="24">
        <v>1915142</v>
      </c>
      <c r="D62" s="24" t="s">
        <v>598</v>
      </c>
      <c r="E62" s="24" t="s">
        <v>563</v>
      </c>
      <c r="F62" s="24" t="s">
        <v>555</v>
      </c>
    </row>
    <row r="63" spans="2:6">
      <c r="B63" s="24">
        <v>60</v>
      </c>
      <c r="C63" s="24">
        <v>1915134</v>
      </c>
      <c r="D63" s="24" t="s">
        <v>597</v>
      </c>
      <c r="E63" s="24" t="s">
        <v>563</v>
      </c>
      <c r="F63" s="24" t="s">
        <v>555</v>
      </c>
    </row>
    <row r="64" spans="2:6">
      <c r="B64" s="24">
        <v>61</v>
      </c>
      <c r="C64" s="24">
        <v>1915161</v>
      </c>
      <c r="D64" s="24" t="s">
        <v>596</v>
      </c>
      <c r="E64" s="24" t="s">
        <v>563</v>
      </c>
      <c r="F64" s="24" t="s">
        <v>555</v>
      </c>
    </row>
    <row r="65" spans="2:6">
      <c r="B65" s="24">
        <v>62</v>
      </c>
      <c r="C65" s="24">
        <v>1915173</v>
      </c>
      <c r="D65" s="24" t="s">
        <v>595</v>
      </c>
      <c r="E65" s="24" t="s">
        <v>563</v>
      </c>
      <c r="F65" s="24" t="s">
        <v>555</v>
      </c>
    </row>
    <row r="66" spans="2:6">
      <c r="B66" s="24">
        <v>63</v>
      </c>
      <c r="C66" s="24">
        <v>1915167</v>
      </c>
      <c r="D66" s="24" t="s">
        <v>594</v>
      </c>
      <c r="E66" s="24" t="s">
        <v>563</v>
      </c>
      <c r="F66" s="24" t="s">
        <v>555</v>
      </c>
    </row>
    <row r="67" spans="2:6">
      <c r="B67" s="24">
        <v>64</v>
      </c>
      <c r="C67" s="24">
        <v>1915179</v>
      </c>
      <c r="D67" s="24" t="s">
        <v>593</v>
      </c>
      <c r="E67" s="24" t="s">
        <v>563</v>
      </c>
      <c r="F67" s="24" t="s">
        <v>555</v>
      </c>
    </row>
    <row r="68" spans="2:6">
      <c r="B68" s="24">
        <v>65</v>
      </c>
      <c r="C68" s="24">
        <v>1915155</v>
      </c>
      <c r="D68" s="24" t="s">
        <v>592</v>
      </c>
      <c r="E68" s="24" t="s">
        <v>563</v>
      </c>
      <c r="F68" s="24" t="s">
        <v>555</v>
      </c>
    </row>
    <row r="69" spans="2:6">
      <c r="B69" s="24">
        <v>66</v>
      </c>
      <c r="C69" s="24">
        <v>1915195</v>
      </c>
      <c r="D69" s="24" t="s">
        <v>591</v>
      </c>
      <c r="E69" s="24" t="s">
        <v>563</v>
      </c>
      <c r="F69" s="24" t="s">
        <v>555</v>
      </c>
    </row>
    <row r="70" spans="2:6">
      <c r="B70" s="24">
        <v>67</v>
      </c>
      <c r="C70" s="24">
        <v>1915199</v>
      </c>
      <c r="D70" s="24" t="s">
        <v>590</v>
      </c>
      <c r="E70" s="24" t="s">
        <v>563</v>
      </c>
      <c r="F70" s="24" t="s">
        <v>555</v>
      </c>
    </row>
    <row r="71" spans="2:6">
      <c r="B71" s="24">
        <v>68</v>
      </c>
      <c r="C71" s="24">
        <v>1915191</v>
      </c>
      <c r="D71" s="24" t="s">
        <v>589</v>
      </c>
      <c r="E71" s="24" t="s">
        <v>563</v>
      </c>
      <c r="F71" s="24" t="s">
        <v>555</v>
      </c>
    </row>
    <row r="72" spans="2:6">
      <c r="B72" s="24">
        <v>69</v>
      </c>
      <c r="C72" s="24">
        <v>1915208</v>
      </c>
      <c r="D72" s="24" t="s">
        <v>588</v>
      </c>
      <c r="E72" s="24" t="s">
        <v>563</v>
      </c>
      <c r="F72" s="24" t="s">
        <v>555</v>
      </c>
    </row>
    <row r="73" spans="2:6">
      <c r="B73" s="24">
        <v>70</v>
      </c>
      <c r="C73" s="24">
        <v>1915203</v>
      </c>
      <c r="D73" s="24" t="s">
        <v>587</v>
      </c>
      <c r="E73" s="24" t="s">
        <v>563</v>
      </c>
      <c r="F73" s="24" t="s">
        <v>555</v>
      </c>
    </row>
    <row r="74" spans="2:6">
      <c r="B74" s="24">
        <v>71</v>
      </c>
      <c r="C74" s="24">
        <v>1915253</v>
      </c>
      <c r="D74" s="24" t="s">
        <v>586</v>
      </c>
      <c r="E74" s="24" t="s">
        <v>563</v>
      </c>
      <c r="F74" s="24" t="s">
        <v>555</v>
      </c>
    </row>
    <row r="75" spans="2:6">
      <c r="B75" s="24">
        <v>72</v>
      </c>
      <c r="C75" s="24">
        <v>1915222</v>
      </c>
      <c r="D75" s="24" t="s">
        <v>585</v>
      </c>
      <c r="E75" s="24" t="s">
        <v>563</v>
      </c>
      <c r="F75" s="24" t="s">
        <v>555</v>
      </c>
    </row>
    <row r="76" spans="2:6">
      <c r="B76" s="24">
        <v>73</v>
      </c>
      <c r="C76" s="24">
        <v>1915226</v>
      </c>
      <c r="D76" s="24" t="s">
        <v>584</v>
      </c>
      <c r="E76" s="24" t="s">
        <v>563</v>
      </c>
      <c r="F76" s="24" t="s">
        <v>555</v>
      </c>
    </row>
    <row r="77" spans="2:6">
      <c r="B77" s="24">
        <v>74</v>
      </c>
      <c r="C77" s="24">
        <v>1915217</v>
      </c>
      <c r="D77" s="24" t="s">
        <v>583</v>
      </c>
      <c r="E77" s="24" t="s">
        <v>563</v>
      </c>
      <c r="F77" s="24" t="s">
        <v>555</v>
      </c>
    </row>
    <row r="78" spans="2:6">
      <c r="B78" s="24">
        <v>75</v>
      </c>
      <c r="C78" s="24">
        <v>1915230</v>
      </c>
      <c r="D78" s="24" t="s">
        <v>582</v>
      </c>
      <c r="E78" s="24" t="s">
        <v>563</v>
      </c>
      <c r="F78" s="24" t="s">
        <v>555</v>
      </c>
    </row>
    <row r="79" spans="2:6">
      <c r="B79" s="24">
        <v>76</v>
      </c>
      <c r="C79" s="24">
        <v>1915212</v>
      </c>
      <c r="D79" s="24" t="s">
        <v>581</v>
      </c>
      <c r="E79" s="24" t="s">
        <v>563</v>
      </c>
      <c r="F79" s="24" t="s">
        <v>555</v>
      </c>
    </row>
    <row r="80" spans="2:6">
      <c r="B80" s="24">
        <v>77</v>
      </c>
      <c r="C80" s="24">
        <v>1915235</v>
      </c>
      <c r="D80" s="24" t="s">
        <v>580</v>
      </c>
      <c r="E80" s="24" t="s">
        <v>563</v>
      </c>
      <c r="F80" s="24" t="s">
        <v>555</v>
      </c>
    </row>
    <row r="81" spans="2:6">
      <c r="B81" s="24">
        <v>78</v>
      </c>
      <c r="C81" s="24">
        <v>1915274</v>
      </c>
      <c r="D81" s="24" t="s">
        <v>579</v>
      </c>
      <c r="E81" s="24" t="s">
        <v>563</v>
      </c>
      <c r="F81" s="24" t="s">
        <v>555</v>
      </c>
    </row>
    <row r="82" spans="2:6">
      <c r="B82" s="24">
        <v>79</v>
      </c>
      <c r="C82" s="24">
        <v>1915281</v>
      </c>
      <c r="D82" s="24" t="s">
        <v>578</v>
      </c>
      <c r="E82" s="24" t="s">
        <v>563</v>
      </c>
      <c r="F82" s="24" t="s">
        <v>555</v>
      </c>
    </row>
    <row r="83" spans="2:6">
      <c r="B83" s="24">
        <v>80</v>
      </c>
      <c r="C83" s="24">
        <v>1915240</v>
      </c>
      <c r="D83" s="24" t="s">
        <v>577</v>
      </c>
      <c r="E83" s="24" t="s">
        <v>563</v>
      </c>
      <c r="F83" s="24" t="s">
        <v>555</v>
      </c>
    </row>
    <row r="84" spans="2:6">
      <c r="B84" s="24">
        <v>81</v>
      </c>
      <c r="C84" s="24">
        <v>1915244</v>
      </c>
      <c r="D84" s="24" t="s">
        <v>576</v>
      </c>
      <c r="E84" s="24" t="s">
        <v>563</v>
      </c>
      <c r="F84" s="24" t="s">
        <v>555</v>
      </c>
    </row>
    <row r="85" spans="2:6">
      <c r="B85" s="24">
        <v>82</v>
      </c>
      <c r="C85" s="24">
        <v>1915248</v>
      </c>
      <c r="D85" s="24" t="s">
        <v>575</v>
      </c>
      <c r="E85" s="24" t="s">
        <v>563</v>
      </c>
      <c r="F85" s="24" t="s">
        <v>555</v>
      </c>
    </row>
    <row r="86" spans="2:6">
      <c r="B86" s="24">
        <v>83</v>
      </c>
      <c r="C86" s="24">
        <v>1915294</v>
      </c>
      <c r="D86" s="24" t="s">
        <v>574</v>
      </c>
      <c r="E86" s="24" t="s">
        <v>563</v>
      </c>
      <c r="F86" s="24" t="s">
        <v>555</v>
      </c>
    </row>
    <row r="87" spans="2:6">
      <c r="B87" s="24">
        <v>84</v>
      </c>
      <c r="C87" s="24">
        <v>1915302</v>
      </c>
      <c r="D87" s="24" t="s">
        <v>573</v>
      </c>
      <c r="E87" s="24" t="s">
        <v>563</v>
      </c>
      <c r="F87" s="24" t="s">
        <v>555</v>
      </c>
    </row>
    <row r="88" spans="2:6">
      <c r="B88" s="24">
        <v>85</v>
      </c>
      <c r="C88" s="24">
        <v>1915310</v>
      </c>
      <c r="D88" s="24" t="s">
        <v>572</v>
      </c>
      <c r="E88" s="24" t="s">
        <v>563</v>
      </c>
      <c r="F88" s="24" t="s">
        <v>555</v>
      </c>
    </row>
    <row r="89" spans="2:6">
      <c r="B89" s="24">
        <v>86</v>
      </c>
      <c r="C89" s="24">
        <v>1915319</v>
      </c>
      <c r="D89" s="24" t="s">
        <v>571</v>
      </c>
      <c r="E89" s="24" t="s">
        <v>563</v>
      </c>
      <c r="F89" s="24" t="s">
        <v>555</v>
      </c>
    </row>
    <row r="90" spans="2:6">
      <c r="B90" s="24">
        <v>87</v>
      </c>
      <c r="C90" s="24">
        <v>1915336</v>
      </c>
      <c r="D90" s="24" t="s">
        <v>570</v>
      </c>
      <c r="E90" s="24" t="s">
        <v>563</v>
      </c>
      <c r="F90" s="24" t="s">
        <v>555</v>
      </c>
    </row>
    <row r="91" spans="2:6">
      <c r="B91" s="24">
        <v>88</v>
      </c>
      <c r="C91" s="24">
        <v>1915496</v>
      </c>
      <c r="D91" s="24" t="s">
        <v>569</v>
      </c>
      <c r="E91" s="24" t="s">
        <v>563</v>
      </c>
      <c r="F91" s="24" t="s">
        <v>555</v>
      </c>
    </row>
    <row r="92" spans="2:6">
      <c r="B92" s="24">
        <v>89</v>
      </c>
      <c r="C92" s="24">
        <v>1915466</v>
      </c>
      <c r="D92" s="24" t="s">
        <v>568</v>
      </c>
      <c r="E92" s="24" t="s">
        <v>563</v>
      </c>
      <c r="F92" s="24" t="s">
        <v>555</v>
      </c>
    </row>
    <row r="93" spans="2:6">
      <c r="B93" s="24">
        <v>90</v>
      </c>
      <c r="C93" s="24">
        <v>1915457</v>
      </c>
      <c r="D93" s="24" t="s">
        <v>567</v>
      </c>
      <c r="E93" s="24" t="s">
        <v>563</v>
      </c>
      <c r="F93" s="24" t="s">
        <v>555</v>
      </c>
    </row>
    <row r="94" spans="2:6">
      <c r="B94" s="24">
        <v>91</v>
      </c>
      <c r="C94" s="24">
        <v>1915445</v>
      </c>
      <c r="D94" s="24" t="s">
        <v>566</v>
      </c>
      <c r="E94" s="24" t="s">
        <v>563</v>
      </c>
      <c r="F94" s="24" t="s">
        <v>555</v>
      </c>
    </row>
    <row r="95" spans="2:6">
      <c r="B95" s="24">
        <v>92</v>
      </c>
      <c r="C95" s="24">
        <v>1915475</v>
      </c>
      <c r="D95" s="24" t="s">
        <v>565</v>
      </c>
      <c r="E95" s="24" t="s">
        <v>563</v>
      </c>
      <c r="F95" s="24" t="s">
        <v>555</v>
      </c>
    </row>
    <row r="96" spans="2:6">
      <c r="B96" s="24">
        <v>93</v>
      </c>
      <c r="C96" s="24">
        <v>1915487</v>
      </c>
      <c r="D96" s="24" t="s">
        <v>564</v>
      </c>
      <c r="E96" s="24" t="s">
        <v>563</v>
      </c>
      <c r="F96" s="24" t="s">
        <v>555</v>
      </c>
    </row>
    <row r="97" spans="2:6">
      <c r="B97" s="24">
        <v>94</v>
      </c>
      <c r="C97" s="24">
        <v>1910636</v>
      </c>
      <c r="D97" s="24" t="s">
        <v>562</v>
      </c>
      <c r="E97" s="24" t="s">
        <v>556</v>
      </c>
      <c r="F97" s="24" t="s">
        <v>555</v>
      </c>
    </row>
    <row r="98" spans="2:6">
      <c r="B98" s="24">
        <v>95</v>
      </c>
      <c r="C98" s="24">
        <v>1911885</v>
      </c>
      <c r="D98" s="24" t="s">
        <v>561</v>
      </c>
      <c r="E98" s="24" t="s">
        <v>556</v>
      </c>
      <c r="F98" s="24" t="s">
        <v>555</v>
      </c>
    </row>
    <row r="99" spans="2:6">
      <c r="B99" s="24">
        <v>96</v>
      </c>
      <c r="C99" s="24">
        <v>1911892</v>
      </c>
      <c r="D99" s="24" t="s">
        <v>560</v>
      </c>
      <c r="E99" s="24" t="s">
        <v>556</v>
      </c>
      <c r="F99" s="24" t="s">
        <v>555</v>
      </c>
    </row>
    <row r="100" spans="2:6">
      <c r="B100" s="24">
        <v>97</v>
      </c>
      <c r="C100" s="24">
        <v>1911881</v>
      </c>
      <c r="D100" s="24" t="s">
        <v>559</v>
      </c>
      <c r="E100" s="24" t="s">
        <v>556</v>
      </c>
      <c r="F100" s="24" t="s">
        <v>555</v>
      </c>
    </row>
    <row r="101" spans="2:6">
      <c r="B101" s="24">
        <v>98</v>
      </c>
      <c r="C101" s="24">
        <v>1911878</v>
      </c>
      <c r="D101" s="24" t="s">
        <v>558</v>
      </c>
      <c r="E101" s="24" t="s">
        <v>556</v>
      </c>
      <c r="F101" s="24" t="s">
        <v>555</v>
      </c>
    </row>
    <row r="102" spans="2:6">
      <c r="B102" s="24">
        <v>99</v>
      </c>
      <c r="C102" s="24">
        <v>1911889</v>
      </c>
      <c r="D102" s="24" t="s">
        <v>557</v>
      </c>
      <c r="E102" s="24" t="s">
        <v>556</v>
      </c>
      <c r="F102" s="24" t="s">
        <v>555</v>
      </c>
    </row>
  </sheetData>
  <pageMargins left="0.7" right="0.7" top="0.78740157499999996" bottom="0.78740157499999996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6"/>
  <sheetViews>
    <sheetView workbookViewId="0">
      <selection activeCell="A45" sqref="A45"/>
    </sheetView>
  </sheetViews>
  <sheetFormatPr defaultRowHeight="15"/>
  <cols>
    <col min="1" max="1" width="23.7109375" customWidth="1"/>
  </cols>
  <sheetData>
    <row r="1" spans="1:1">
      <c r="A1" s="44" t="s">
        <v>1</v>
      </c>
    </row>
    <row r="2" spans="1:1">
      <c r="A2" s="6" t="s">
        <v>366</v>
      </c>
    </row>
    <row r="3" spans="1:1">
      <c r="A3" s="6" t="s">
        <v>367</v>
      </c>
    </row>
    <row r="4" spans="1:1">
      <c r="A4" s="6" t="s">
        <v>368</v>
      </c>
    </row>
    <row r="5" spans="1:1">
      <c r="A5" s="6" t="s">
        <v>369</v>
      </c>
    </row>
    <row r="6" spans="1:1">
      <c r="A6" s="6" t="s">
        <v>370</v>
      </c>
    </row>
    <row r="7" spans="1:1">
      <c r="A7" s="6" t="s">
        <v>371</v>
      </c>
    </row>
    <row r="8" spans="1:1">
      <c r="A8" s="6" t="s">
        <v>372</v>
      </c>
    </row>
    <row r="9" spans="1:1">
      <c r="A9" s="6" t="s">
        <v>373</v>
      </c>
    </row>
    <row r="10" spans="1:1">
      <c r="A10" s="6" t="s">
        <v>374</v>
      </c>
    </row>
    <row r="11" spans="1:1">
      <c r="A11" s="6" t="s">
        <v>375</v>
      </c>
    </row>
    <row r="12" spans="1:1">
      <c r="A12" s="6" t="s">
        <v>376</v>
      </c>
    </row>
    <row r="13" spans="1:1">
      <c r="A13" s="6" t="s">
        <v>377</v>
      </c>
    </row>
    <row r="14" spans="1:1">
      <c r="A14" s="6" t="s">
        <v>378</v>
      </c>
    </row>
    <row r="15" spans="1:1">
      <c r="A15" s="6" t="s">
        <v>379</v>
      </c>
    </row>
    <row r="16" spans="1:1">
      <c r="A16" s="6" t="s">
        <v>380</v>
      </c>
    </row>
    <row r="17" spans="1:1">
      <c r="A17" s="6" t="s">
        <v>381</v>
      </c>
    </row>
    <row r="18" spans="1:1">
      <c r="A18" s="6" t="s">
        <v>382</v>
      </c>
    </row>
    <row r="19" spans="1:1">
      <c r="A19" s="6" t="s">
        <v>383</v>
      </c>
    </row>
    <row r="20" spans="1:1">
      <c r="A20" s="6" t="s">
        <v>384</v>
      </c>
    </row>
    <row r="21" spans="1:1">
      <c r="A21" s="6" t="s">
        <v>385</v>
      </c>
    </row>
    <row r="22" spans="1:1">
      <c r="A22" s="6" t="s">
        <v>386</v>
      </c>
    </row>
    <row r="23" spans="1:1">
      <c r="A23" s="6" t="s">
        <v>387</v>
      </c>
    </row>
    <row r="24" spans="1:1">
      <c r="A24" s="6" t="s">
        <v>388</v>
      </c>
    </row>
    <row r="25" spans="1:1">
      <c r="A25" s="6" t="s">
        <v>389</v>
      </c>
    </row>
    <row r="26" spans="1:1">
      <c r="A26" s="6" t="s">
        <v>390</v>
      </c>
    </row>
    <row r="27" spans="1:1">
      <c r="A27" s="6" t="s">
        <v>391</v>
      </c>
    </row>
    <row r="28" spans="1:1">
      <c r="A28" s="6" t="s">
        <v>392</v>
      </c>
    </row>
    <row r="29" spans="1:1">
      <c r="A29" s="6" t="s">
        <v>393</v>
      </c>
    </row>
    <row r="30" spans="1:1">
      <c r="A30" s="6" t="s">
        <v>394</v>
      </c>
    </row>
    <row r="31" spans="1:1">
      <c r="A31" s="6" t="s">
        <v>395</v>
      </c>
    </row>
    <row r="32" spans="1:1">
      <c r="A32" s="6" t="s">
        <v>396</v>
      </c>
    </row>
    <row r="33" spans="1:1">
      <c r="A33" s="6" t="s">
        <v>397</v>
      </c>
    </row>
    <row r="34" spans="1:1">
      <c r="A34" s="6" t="s">
        <v>398</v>
      </c>
    </row>
    <row r="35" spans="1:1">
      <c r="A35" s="6" t="s">
        <v>399</v>
      </c>
    </row>
    <row r="36" spans="1:1" ht="15.75" thickBot="1">
      <c r="A36" s="35" t="s">
        <v>400</v>
      </c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"/>
  <sheetViews>
    <sheetView workbookViewId="0"/>
  </sheetViews>
  <sheetFormatPr defaultRowHeight="12.75"/>
  <cols>
    <col min="1" max="1" width="4.5703125" style="91" customWidth="1"/>
    <col min="2" max="2" width="15.85546875" style="91" customWidth="1"/>
    <col min="3" max="3" width="30.28515625" style="91" customWidth="1"/>
    <col min="4" max="6" width="9.140625" style="91" customWidth="1"/>
    <col min="7" max="16384" width="9.140625" style="91"/>
  </cols>
  <sheetData>
    <row r="1" spans="1:3">
      <c r="A1" s="103" t="s">
        <v>1443</v>
      </c>
      <c r="B1" s="103"/>
    </row>
    <row r="2" spans="1:3" ht="13.5" thickBot="1"/>
    <row r="3" spans="1:3" s="99" customFormat="1" ht="13.5" thickBot="1">
      <c r="A3" s="102" t="s">
        <v>1442</v>
      </c>
      <c r="B3" s="101" t="s">
        <v>1441</v>
      </c>
      <c r="C3" s="100" t="s">
        <v>1</v>
      </c>
    </row>
    <row r="4" spans="1:3" ht="13.5" thickBot="1">
      <c r="A4" s="98" t="s">
        <v>1440</v>
      </c>
      <c r="B4" s="97" t="s">
        <v>1439</v>
      </c>
      <c r="C4" s="96" t="s">
        <v>1438</v>
      </c>
    </row>
    <row r="5" spans="1:3">
      <c r="A5" s="95"/>
      <c r="B5" s="94"/>
      <c r="C5" s="93"/>
    </row>
    <row r="7" spans="1:3">
      <c r="A7" s="92" t="s">
        <v>1437</v>
      </c>
    </row>
  </sheetData>
  <pageMargins left="0.78740157480314965" right="0.78740157480314965" top="0.78740157480314965" bottom="0.78740157480314965" header="0.51181102362204722" footer="0.51181102362204722"/>
  <pageSetup paperSize="9" orientation="portrait" horizontalDpi="300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2"/>
  <sheetViews>
    <sheetView workbookViewId="0"/>
  </sheetViews>
  <sheetFormatPr defaultRowHeight="15"/>
  <cols>
    <col min="1" max="1" width="8.140625" style="25" customWidth="1"/>
    <col min="2" max="2" width="21" style="25" customWidth="1"/>
    <col min="3" max="16384" width="9.140625" style="32"/>
  </cols>
  <sheetData>
    <row r="1" spans="1:2">
      <c r="A1" s="151" t="s">
        <v>205</v>
      </c>
      <c r="B1" s="150"/>
    </row>
    <row r="2" spans="1:2" ht="15.75" thickBot="1">
      <c r="A2" s="113"/>
    </row>
    <row r="3" spans="1:2">
      <c r="A3" s="136" t="s">
        <v>206</v>
      </c>
      <c r="B3" s="135" t="s">
        <v>207</v>
      </c>
    </row>
    <row r="4" spans="1:2">
      <c r="A4" s="134" t="s">
        <v>206</v>
      </c>
      <c r="B4" s="133" t="s">
        <v>208</v>
      </c>
    </row>
    <row r="5" spans="1:2">
      <c r="A5" s="134" t="s">
        <v>206</v>
      </c>
      <c r="B5" s="133" t="s">
        <v>209</v>
      </c>
    </row>
    <row r="6" spans="1:2">
      <c r="A6" s="134" t="s">
        <v>206</v>
      </c>
      <c r="B6" s="133" t="s">
        <v>210</v>
      </c>
    </row>
    <row r="7" spans="1:2">
      <c r="A7" s="134" t="s">
        <v>206</v>
      </c>
      <c r="B7" s="133" t="s">
        <v>211</v>
      </c>
    </row>
    <row r="8" spans="1:2">
      <c r="A8" s="134" t="s">
        <v>206</v>
      </c>
      <c r="B8" s="133" t="s">
        <v>212</v>
      </c>
    </row>
    <row r="9" spans="1:2">
      <c r="A9" s="134" t="s">
        <v>206</v>
      </c>
      <c r="B9" s="133" t="s">
        <v>213</v>
      </c>
    </row>
    <row r="10" spans="1:2">
      <c r="A10" s="134" t="s">
        <v>206</v>
      </c>
      <c r="B10" s="133" t="s">
        <v>214</v>
      </c>
    </row>
    <row r="11" spans="1:2">
      <c r="A11" s="134" t="s">
        <v>206</v>
      </c>
      <c r="B11" s="133" t="s">
        <v>215</v>
      </c>
    </row>
    <row r="12" spans="1:2">
      <c r="A12" s="134" t="s">
        <v>206</v>
      </c>
      <c r="B12" s="133" t="s">
        <v>216</v>
      </c>
    </row>
    <row r="13" spans="1:2" ht="15.75" thickBot="1">
      <c r="A13" s="132" t="s">
        <v>206</v>
      </c>
      <c r="B13" s="131" t="s">
        <v>217</v>
      </c>
    </row>
    <row r="14" spans="1:2">
      <c r="A14" s="136" t="s">
        <v>218</v>
      </c>
      <c r="B14" s="149" t="s">
        <v>2158</v>
      </c>
    </row>
    <row r="15" spans="1:2">
      <c r="A15" s="148" t="s">
        <v>218</v>
      </c>
      <c r="B15" s="147" t="s">
        <v>2157</v>
      </c>
    </row>
    <row r="16" spans="1:2">
      <c r="A16" s="148" t="s">
        <v>218</v>
      </c>
      <c r="B16" s="147" t="s">
        <v>2156</v>
      </c>
    </row>
    <row r="17" spans="1:2">
      <c r="A17" s="148" t="s">
        <v>218</v>
      </c>
      <c r="B17" s="147" t="s">
        <v>2155</v>
      </c>
    </row>
    <row r="18" spans="1:2">
      <c r="A18" s="148" t="s">
        <v>218</v>
      </c>
      <c r="B18" s="147" t="s">
        <v>2154</v>
      </c>
    </row>
    <row r="19" spans="1:2">
      <c r="A19" s="148" t="s">
        <v>218</v>
      </c>
      <c r="B19" s="147" t="s">
        <v>2153</v>
      </c>
    </row>
    <row r="20" spans="1:2" ht="15.75" thickBot="1">
      <c r="A20" s="146" t="s">
        <v>218</v>
      </c>
      <c r="B20" s="145" t="s">
        <v>2152</v>
      </c>
    </row>
    <row r="21" spans="1:2">
      <c r="A21" s="136" t="s">
        <v>218</v>
      </c>
      <c r="B21" s="135" t="s">
        <v>219</v>
      </c>
    </row>
    <row r="22" spans="1:2">
      <c r="A22" s="134" t="s">
        <v>218</v>
      </c>
      <c r="B22" s="133" t="s">
        <v>220</v>
      </c>
    </row>
    <row r="23" spans="1:2">
      <c r="A23" s="134" t="s">
        <v>218</v>
      </c>
      <c r="B23" s="133" t="s">
        <v>221</v>
      </c>
    </row>
    <row r="24" spans="1:2">
      <c r="A24" s="134" t="s">
        <v>218</v>
      </c>
      <c r="B24" s="133" t="s">
        <v>222</v>
      </c>
    </row>
    <row r="25" spans="1:2">
      <c r="A25" s="134" t="s">
        <v>218</v>
      </c>
      <c r="B25" s="133" t="s">
        <v>223</v>
      </c>
    </row>
    <row r="26" spans="1:2">
      <c r="A26" s="134" t="s">
        <v>218</v>
      </c>
      <c r="B26" s="133" t="s">
        <v>224</v>
      </c>
    </row>
    <row r="27" spans="1:2" ht="15.75" thickBot="1">
      <c r="A27" s="132" t="s">
        <v>218</v>
      </c>
      <c r="B27" s="131" t="s">
        <v>225</v>
      </c>
    </row>
    <row r="28" spans="1:2" ht="15.75" thickBot="1">
      <c r="A28" s="138" t="s">
        <v>226</v>
      </c>
      <c r="B28" s="137" t="s">
        <v>227</v>
      </c>
    </row>
    <row r="29" spans="1:2">
      <c r="A29" s="136" t="s">
        <v>228</v>
      </c>
      <c r="B29" s="135" t="s">
        <v>229</v>
      </c>
    </row>
    <row r="30" spans="1:2" ht="15.75" thickBot="1">
      <c r="A30" s="132" t="s">
        <v>228</v>
      </c>
      <c r="B30" s="131" t="s">
        <v>230</v>
      </c>
    </row>
    <row r="31" spans="1:2">
      <c r="A31" s="136" t="s">
        <v>218</v>
      </c>
      <c r="B31" s="135" t="s">
        <v>231</v>
      </c>
    </row>
    <row r="32" spans="1:2">
      <c r="A32" s="134" t="s">
        <v>218</v>
      </c>
      <c r="B32" s="133" t="s">
        <v>232</v>
      </c>
    </row>
    <row r="33" spans="1:2">
      <c r="A33" s="134" t="s">
        <v>218</v>
      </c>
      <c r="B33" s="133" t="s">
        <v>233</v>
      </c>
    </row>
    <row r="34" spans="1:2">
      <c r="A34" s="134" t="s">
        <v>218</v>
      </c>
      <c r="B34" s="133" t="s">
        <v>234</v>
      </c>
    </row>
    <row r="35" spans="1:2" ht="15.75" thickBot="1">
      <c r="A35" s="132" t="s">
        <v>218</v>
      </c>
      <c r="B35" s="131" t="s">
        <v>235</v>
      </c>
    </row>
    <row r="36" spans="1:2">
      <c r="A36" s="136" t="s">
        <v>228</v>
      </c>
      <c r="B36" s="135" t="s">
        <v>236</v>
      </c>
    </row>
    <row r="37" spans="1:2">
      <c r="A37" s="134" t="s">
        <v>228</v>
      </c>
      <c r="B37" s="133" t="s">
        <v>237</v>
      </c>
    </row>
    <row r="38" spans="1:2">
      <c r="A38" s="134" t="s">
        <v>228</v>
      </c>
      <c r="B38" s="133" t="s">
        <v>238</v>
      </c>
    </row>
    <row r="39" spans="1:2" ht="15.75" thickBot="1">
      <c r="A39" s="132" t="s">
        <v>228</v>
      </c>
      <c r="B39" s="131" t="s">
        <v>239</v>
      </c>
    </row>
    <row r="40" spans="1:2">
      <c r="A40" s="136" t="s">
        <v>240</v>
      </c>
      <c r="B40" s="135" t="s">
        <v>241</v>
      </c>
    </row>
    <row r="41" spans="1:2">
      <c r="A41" s="134" t="s">
        <v>240</v>
      </c>
      <c r="B41" s="133" t="s">
        <v>242</v>
      </c>
    </row>
    <row r="42" spans="1:2">
      <c r="A42" s="134" t="s">
        <v>240</v>
      </c>
      <c r="B42" s="133" t="s">
        <v>243</v>
      </c>
    </row>
    <row r="43" spans="1:2" ht="15.75" thickBot="1">
      <c r="A43" s="132" t="s">
        <v>240</v>
      </c>
      <c r="B43" s="131" t="s">
        <v>2009</v>
      </c>
    </row>
    <row r="44" spans="1:2">
      <c r="A44" s="144" t="s">
        <v>244</v>
      </c>
      <c r="B44" s="141" t="s">
        <v>245</v>
      </c>
    </row>
    <row r="45" spans="1:2">
      <c r="A45" s="143" t="s">
        <v>244</v>
      </c>
      <c r="B45" s="140" t="s">
        <v>246</v>
      </c>
    </row>
    <row r="46" spans="1:2">
      <c r="A46" s="143" t="s">
        <v>244</v>
      </c>
      <c r="B46" s="140" t="s">
        <v>247</v>
      </c>
    </row>
    <row r="47" spans="1:2">
      <c r="A47" s="143" t="s">
        <v>244</v>
      </c>
      <c r="B47" s="140" t="s">
        <v>248</v>
      </c>
    </row>
    <row r="48" spans="1:2">
      <c r="A48" s="143" t="s">
        <v>244</v>
      </c>
      <c r="B48" s="140" t="s">
        <v>249</v>
      </c>
    </row>
    <row r="49" spans="1:2">
      <c r="A49" s="143" t="s">
        <v>244</v>
      </c>
      <c r="B49" s="140" t="s">
        <v>250</v>
      </c>
    </row>
    <row r="50" spans="1:2">
      <c r="A50" s="143" t="s">
        <v>244</v>
      </c>
      <c r="B50" s="140" t="s">
        <v>251</v>
      </c>
    </row>
    <row r="51" spans="1:2">
      <c r="A51" s="143" t="s">
        <v>244</v>
      </c>
      <c r="B51" s="140" t="s">
        <v>252</v>
      </c>
    </row>
    <row r="52" spans="1:2">
      <c r="A52" s="143" t="s">
        <v>244</v>
      </c>
      <c r="B52" s="140" t="s">
        <v>253</v>
      </c>
    </row>
    <row r="53" spans="1:2">
      <c r="A53" s="143" t="s">
        <v>244</v>
      </c>
      <c r="B53" s="140" t="s">
        <v>254</v>
      </c>
    </row>
    <row r="54" spans="1:2">
      <c r="A54" s="143" t="s">
        <v>244</v>
      </c>
      <c r="B54" s="140" t="s">
        <v>255</v>
      </c>
    </row>
    <row r="55" spans="1:2">
      <c r="A55" s="143" t="s">
        <v>244</v>
      </c>
      <c r="B55" s="140" t="s">
        <v>256</v>
      </c>
    </row>
    <row r="56" spans="1:2">
      <c r="A56" s="143" t="s">
        <v>244</v>
      </c>
      <c r="B56" s="140" t="s">
        <v>257</v>
      </c>
    </row>
    <row r="57" spans="1:2">
      <c r="A57" s="143" t="s">
        <v>244</v>
      </c>
      <c r="B57" s="140" t="s">
        <v>258</v>
      </c>
    </row>
    <row r="58" spans="1:2">
      <c r="A58" s="143" t="s">
        <v>244</v>
      </c>
      <c r="B58" s="140" t="s">
        <v>259</v>
      </c>
    </row>
    <row r="59" spans="1:2">
      <c r="A59" s="143" t="s">
        <v>244</v>
      </c>
      <c r="B59" s="140" t="s">
        <v>260</v>
      </c>
    </row>
    <row r="60" spans="1:2">
      <c r="A60" s="143" t="s">
        <v>244</v>
      </c>
      <c r="B60" s="140" t="s">
        <v>261</v>
      </c>
    </row>
    <row r="61" spans="1:2">
      <c r="A61" s="143" t="s">
        <v>244</v>
      </c>
      <c r="B61" s="140" t="s">
        <v>262</v>
      </c>
    </row>
    <row r="62" spans="1:2">
      <c r="A62" s="143" t="s">
        <v>244</v>
      </c>
      <c r="B62" s="140" t="s">
        <v>263</v>
      </c>
    </row>
    <row r="63" spans="1:2">
      <c r="A63" s="143" t="s">
        <v>244</v>
      </c>
      <c r="B63" s="140" t="s">
        <v>264</v>
      </c>
    </row>
    <row r="64" spans="1:2">
      <c r="A64" s="143" t="s">
        <v>244</v>
      </c>
      <c r="B64" s="140" t="s">
        <v>265</v>
      </c>
    </row>
    <row r="65" spans="1:2">
      <c r="A65" s="143" t="s">
        <v>244</v>
      </c>
      <c r="B65" s="140" t="s">
        <v>266</v>
      </c>
    </row>
    <row r="66" spans="1:2">
      <c r="A66" s="143" t="s">
        <v>244</v>
      </c>
      <c r="B66" s="140" t="s">
        <v>267</v>
      </c>
    </row>
    <row r="67" spans="1:2">
      <c r="A67" s="143" t="s">
        <v>244</v>
      </c>
      <c r="B67" s="140" t="s">
        <v>268</v>
      </c>
    </row>
    <row r="68" spans="1:2">
      <c r="A68" s="143" t="s">
        <v>244</v>
      </c>
      <c r="B68" s="140" t="s">
        <v>269</v>
      </c>
    </row>
    <row r="69" spans="1:2">
      <c r="A69" s="143" t="s">
        <v>244</v>
      </c>
      <c r="B69" s="140" t="s">
        <v>270</v>
      </c>
    </row>
    <row r="70" spans="1:2">
      <c r="A70" s="143" t="s">
        <v>244</v>
      </c>
      <c r="B70" s="140" t="s">
        <v>271</v>
      </c>
    </row>
    <row r="71" spans="1:2">
      <c r="A71" s="143" t="s">
        <v>244</v>
      </c>
      <c r="B71" s="140" t="s">
        <v>272</v>
      </c>
    </row>
    <row r="72" spans="1:2">
      <c r="A72" s="143" t="s">
        <v>244</v>
      </c>
      <c r="B72" s="140" t="s">
        <v>273</v>
      </c>
    </row>
    <row r="73" spans="1:2">
      <c r="A73" s="143" t="s">
        <v>244</v>
      </c>
      <c r="B73" s="140" t="s">
        <v>274</v>
      </c>
    </row>
    <row r="74" spans="1:2">
      <c r="A74" s="143" t="s">
        <v>244</v>
      </c>
      <c r="B74" s="140" t="s">
        <v>275</v>
      </c>
    </row>
    <row r="75" spans="1:2">
      <c r="A75" s="143" t="s">
        <v>244</v>
      </c>
      <c r="B75" s="140" t="s">
        <v>276</v>
      </c>
    </row>
    <row r="76" spans="1:2">
      <c r="A76" s="143" t="s">
        <v>244</v>
      </c>
      <c r="B76" s="140" t="s">
        <v>277</v>
      </c>
    </row>
    <row r="77" spans="1:2">
      <c r="A77" s="143" t="s">
        <v>244</v>
      </c>
      <c r="B77" s="140" t="s">
        <v>278</v>
      </c>
    </row>
    <row r="78" spans="1:2">
      <c r="A78" s="143" t="s">
        <v>244</v>
      </c>
      <c r="B78" s="140" t="s">
        <v>279</v>
      </c>
    </row>
    <row r="79" spans="1:2">
      <c r="A79" s="143" t="s">
        <v>244</v>
      </c>
      <c r="B79" s="140" t="s">
        <v>280</v>
      </c>
    </row>
    <row r="80" spans="1:2">
      <c r="A80" s="143" t="s">
        <v>244</v>
      </c>
      <c r="B80" s="140" t="s">
        <v>281</v>
      </c>
    </row>
    <row r="81" spans="1:2">
      <c r="A81" s="143" t="s">
        <v>244</v>
      </c>
      <c r="B81" s="140" t="s">
        <v>282</v>
      </c>
    </row>
    <row r="82" spans="1:2">
      <c r="A82" s="143" t="s">
        <v>244</v>
      </c>
      <c r="B82" s="140" t="s">
        <v>283</v>
      </c>
    </row>
    <row r="83" spans="1:2">
      <c r="A83" s="143" t="s">
        <v>244</v>
      </c>
      <c r="B83" s="140" t="s">
        <v>284</v>
      </c>
    </row>
    <row r="84" spans="1:2">
      <c r="A84" s="143" t="s">
        <v>244</v>
      </c>
      <c r="B84" s="140" t="s">
        <v>285</v>
      </c>
    </row>
    <row r="85" spans="1:2">
      <c r="A85" s="143" t="s">
        <v>244</v>
      </c>
      <c r="B85" s="140" t="s">
        <v>286</v>
      </c>
    </row>
    <row r="86" spans="1:2">
      <c r="A86" s="143" t="s">
        <v>244</v>
      </c>
      <c r="B86" s="140" t="s">
        <v>287</v>
      </c>
    </row>
    <row r="87" spans="1:2" ht="15.75" thickBot="1">
      <c r="A87" s="142" t="s">
        <v>244</v>
      </c>
      <c r="B87" s="139" t="s">
        <v>288</v>
      </c>
    </row>
    <row r="88" spans="1:2">
      <c r="A88" s="144" t="s">
        <v>289</v>
      </c>
      <c r="B88" s="141" t="s">
        <v>290</v>
      </c>
    </row>
    <row r="89" spans="1:2">
      <c r="A89" s="143" t="s">
        <v>289</v>
      </c>
      <c r="B89" s="140" t="s">
        <v>291</v>
      </c>
    </row>
    <row r="90" spans="1:2">
      <c r="A90" s="143" t="s">
        <v>289</v>
      </c>
      <c r="B90" s="140" t="s">
        <v>292</v>
      </c>
    </row>
    <row r="91" spans="1:2">
      <c r="A91" s="143" t="s">
        <v>289</v>
      </c>
      <c r="B91" s="140" t="s">
        <v>293</v>
      </c>
    </row>
    <row r="92" spans="1:2">
      <c r="A92" s="143" t="s">
        <v>289</v>
      </c>
      <c r="B92" s="140" t="s">
        <v>294</v>
      </c>
    </row>
    <row r="93" spans="1:2">
      <c r="A93" s="143" t="s">
        <v>289</v>
      </c>
      <c r="B93" s="140" t="s">
        <v>295</v>
      </c>
    </row>
    <row r="94" spans="1:2">
      <c r="A94" s="143" t="s">
        <v>289</v>
      </c>
      <c r="B94" s="140" t="s">
        <v>296</v>
      </c>
    </row>
    <row r="95" spans="1:2">
      <c r="A95" s="143" t="s">
        <v>289</v>
      </c>
      <c r="B95" s="140" t="s">
        <v>297</v>
      </c>
    </row>
    <row r="96" spans="1:2">
      <c r="A96" s="143" t="s">
        <v>289</v>
      </c>
      <c r="B96" s="140" t="s">
        <v>298</v>
      </c>
    </row>
    <row r="97" spans="1:2">
      <c r="A97" s="143" t="s">
        <v>289</v>
      </c>
      <c r="B97" s="140" t="s">
        <v>299</v>
      </c>
    </row>
    <row r="98" spans="1:2">
      <c r="A98" s="143" t="s">
        <v>289</v>
      </c>
      <c r="B98" s="140" t="s">
        <v>300</v>
      </c>
    </row>
    <row r="99" spans="1:2">
      <c r="A99" s="143" t="s">
        <v>289</v>
      </c>
      <c r="B99" s="140" t="s">
        <v>301</v>
      </c>
    </row>
    <row r="100" spans="1:2">
      <c r="A100" s="143" t="s">
        <v>289</v>
      </c>
      <c r="B100" s="140" t="s">
        <v>302</v>
      </c>
    </row>
    <row r="101" spans="1:2">
      <c r="A101" s="143" t="s">
        <v>289</v>
      </c>
      <c r="B101" s="140" t="s">
        <v>303</v>
      </c>
    </row>
    <row r="102" spans="1:2">
      <c r="A102" s="143" t="s">
        <v>289</v>
      </c>
      <c r="B102" s="140" t="s">
        <v>304</v>
      </c>
    </row>
    <row r="103" spans="1:2">
      <c r="A103" s="143" t="s">
        <v>289</v>
      </c>
      <c r="B103" s="140" t="s">
        <v>305</v>
      </c>
    </row>
    <row r="104" spans="1:2">
      <c r="A104" s="143" t="s">
        <v>289</v>
      </c>
      <c r="B104" s="140" t="s">
        <v>306</v>
      </c>
    </row>
    <row r="105" spans="1:2">
      <c r="A105" s="143" t="s">
        <v>289</v>
      </c>
      <c r="B105" s="140" t="s">
        <v>307</v>
      </c>
    </row>
    <row r="106" spans="1:2">
      <c r="A106" s="143" t="s">
        <v>289</v>
      </c>
      <c r="B106" s="140" t="s">
        <v>308</v>
      </c>
    </row>
    <row r="107" spans="1:2">
      <c r="A107" s="143" t="s">
        <v>289</v>
      </c>
      <c r="B107" s="140" t="s">
        <v>309</v>
      </c>
    </row>
    <row r="108" spans="1:2">
      <c r="A108" s="143" t="s">
        <v>289</v>
      </c>
      <c r="B108" s="140" t="s">
        <v>310</v>
      </c>
    </row>
    <row r="109" spans="1:2">
      <c r="A109" s="143" t="s">
        <v>289</v>
      </c>
      <c r="B109" s="140" t="s">
        <v>311</v>
      </c>
    </row>
    <row r="110" spans="1:2">
      <c r="A110" s="143" t="s">
        <v>289</v>
      </c>
      <c r="B110" s="140" t="s">
        <v>312</v>
      </c>
    </row>
    <row r="111" spans="1:2">
      <c r="A111" s="143" t="s">
        <v>289</v>
      </c>
      <c r="B111" s="140" t="s">
        <v>313</v>
      </c>
    </row>
    <row r="112" spans="1:2" ht="15.75" thickBot="1">
      <c r="A112" s="142" t="s">
        <v>289</v>
      </c>
      <c r="B112" s="139" t="s">
        <v>314</v>
      </c>
    </row>
    <row r="113" spans="1:2">
      <c r="A113" s="136" t="s">
        <v>315</v>
      </c>
      <c r="B113" s="135" t="s">
        <v>316</v>
      </c>
    </row>
    <row r="114" spans="1:2">
      <c r="A114" s="134" t="s">
        <v>315</v>
      </c>
      <c r="B114" s="133" t="s">
        <v>317</v>
      </c>
    </row>
    <row r="115" spans="1:2">
      <c r="A115" s="134" t="s">
        <v>315</v>
      </c>
      <c r="B115" s="133" t="s">
        <v>318</v>
      </c>
    </row>
    <row r="116" spans="1:2">
      <c r="A116" s="134" t="s">
        <v>315</v>
      </c>
      <c r="B116" s="133" t="s">
        <v>319</v>
      </c>
    </row>
    <row r="117" spans="1:2">
      <c r="A117" s="134" t="s">
        <v>315</v>
      </c>
      <c r="B117" s="133" t="s">
        <v>320</v>
      </c>
    </row>
    <row r="118" spans="1:2">
      <c r="A118" s="134" t="s">
        <v>315</v>
      </c>
      <c r="B118" s="133" t="s">
        <v>321</v>
      </c>
    </row>
    <row r="119" spans="1:2">
      <c r="A119" s="134" t="s">
        <v>315</v>
      </c>
      <c r="B119" s="133" t="s">
        <v>322</v>
      </c>
    </row>
    <row r="120" spans="1:2">
      <c r="A120" s="134" t="s">
        <v>315</v>
      </c>
      <c r="B120" s="133" t="s">
        <v>323</v>
      </c>
    </row>
    <row r="121" spans="1:2" ht="15.75" thickBot="1">
      <c r="A121" s="132" t="s">
        <v>315</v>
      </c>
      <c r="B121" s="131" t="s">
        <v>324</v>
      </c>
    </row>
    <row r="122" spans="1:2" ht="15.75" thickBot="1">
      <c r="A122" s="138" t="s">
        <v>325</v>
      </c>
      <c r="B122" s="137" t="s">
        <v>326</v>
      </c>
    </row>
    <row r="123" spans="1:2">
      <c r="A123" s="136" t="s">
        <v>327</v>
      </c>
      <c r="B123" s="141" t="s">
        <v>328</v>
      </c>
    </row>
    <row r="124" spans="1:2">
      <c r="A124" s="134" t="s">
        <v>327</v>
      </c>
      <c r="B124" s="140" t="s">
        <v>329</v>
      </c>
    </row>
    <row r="125" spans="1:2">
      <c r="A125" s="134" t="s">
        <v>327</v>
      </c>
      <c r="B125" s="140" t="s">
        <v>330</v>
      </c>
    </row>
    <row r="126" spans="1:2">
      <c r="A126" s="134" t="s">
        <v>327</v>
      </c>
      <c r="B126" s="140" t="s">
        <v>331</v>
      </c>
    </row>
    <row r="127" spans="1:2">
      <c r="A127" s="134" t="s">
        <v>327</v>
      </c>
      <c r="B127" s="140" t="s">
        <v>332</v>
      </c>
    </row>
    <row r="128" spans="1:2">
      <c r="A128" s="134" t="s">
        <v>327</v>
      </c>
      <c r="B128" s="140" t="s">
        <v>333</v>
      </c>
    </row>
    <row r="129" spans="1:2">
      <c r="A129" s="134" t="s">
        <v>327</v>
      </c>
      <c r="B129" s="140" t="s">
        <v>334</v>
      </c>
    </row>
    <row r="130" spans="1:2">
      <c r="A130" s="134" t="s">
        <v>327</v>
      </c>
      <c r="B130" s="140" t="s">
        <v>335</v>
      </c>
    </row>
    <row r="131" spans="1:2">
      <c r="A131" s="134" t="s">
        <v>327</v>
      </c>
      <c r="B131" s="140" t="s">
        <v>336</v>
      </c>
    </row>
    <row r="132" spans="1:2">
      <c r="A132" s="134" t="s">
        <v>327</v>
      </c>
      <c r="B132" s="140" t="s">
        <v>337</v>
      </c>
    </row>
    <row r="133" spans="1:2">
      <c r="A133" s="134" t="s">
        <v>327</v>
      </c>
      <c r="B133" s="140" t="s">
        <v>338</v>
      </c>
    </row>
    <row r="134" spans="1:2">
      <c r="A134" s="134" t="s">
        <v>327</v>
      </c>
      <c r="B134" s="140" t="s">
        <v>339</v>
      </c>
    </row>
    <row r="135" spans="1:2">
      <c r="A135" s="134" t="s">
        <v>327</v>
      </c>
      <c r="B135" s="140" t="s">
        <v>340</v>
      </c>
    </row>
    <row r="136" spans="1:2">
      <c r="A136" s="134" t="s">
        <v>327</v>
      </c>
      <c r="B136" s="140" t="s">
        <v>341</v>
      </c>
    </row>
    <row r="137" spans="1:2" ht="15.75" thickBot="1">
      <c r="A137" s="132" t="s">
        <v>327</v>
      </c>
      <c r="B137" s="139" t="s">
        <v>342</v>
      </c>
    </row>
    <row r="138" spans="1:2" ht="15.75" thickBot="1">
      <c r="A138" s="138" t="s">
        <v>343</v>
      </c>
      <c r="B138" s="137" t="s">
        <v>344</v>
      </c>
    </row>
    <row r="139" spans="1:2" ht="15.75" thickBot="1">
      <c r="A139" s="138" t="s">
        <v>345</v>
      </c>
      <c r="B139" s="137" t="s">
        <v>346</v>
      </c>
    </row>
    <row r="140" spans="1:2">
      <c r="A140" s="136" t="s">
        <v>218</v>
      </c>
      <c r="B140" s="135" t="s">
        <v>347</v>
      </c>
    </row>
    <row r="141" spans="1:2">
      <c r="A141" s="134" t="s">
        <v>218</v>
      </c>
      <c r="B141" s="133" t="s">
        <v>348</v>
      </c>
    </row>
    <row r="142" spans="1:2" ht="15.75" thickBot="1">
      <c r="A142" s="132" t="s">
        <v>218</v>
      </c>
      <c r="B142" s="131" t="s">
        <v>349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5"/>
  <sheetViews>
    <sheetView workbookViewId="0"/>
  </sheetViews>
  <sheetFormatPr defaultRowHeight="15"/>
  <cols>
    <col min="1" max="1" width="27.28515625" customWidth="1"/>
  </cols>
  <sheetData>
    <row r="1" spans="1:1">
      <c r="A1" s="44" t="s">
        <v>1</v>
      </c>
    </row>
    <row r="2" spans="1:1" ht="16.5">
      <c r="A2" s="68" t="s">
        <v>731</v>
      </c>
    </row>
    <row r="3" spans="1:1" ht="16.5">
      <c r="A3" s="68" t="s">
        <v>732</v>
      </c>
    </row>
    <row r="4" spans="1:1" ht="16.5">
      <c r="A4" s="68" t="s">
        <v>733</v>
      </c>
    </row>
    <row r="5" spans="1:1" ht="16.5">
      <c r="A5" s="68" t="s">
        <v>734</v>
      </c>
    </row>
    <row r="6" spans="1:1" ht="16.5">
      <c r="A6" s="68" t="s">
        <v>735</v>
      </c>
    </row>
    <row r="7" spans="1:1" ht="16.5">
      <c r="A7" s="68" t="s">
        <v>736</v>
      </c>
    </row>
    <row r="8" spans="1:1" ht="16.5">
      <c r="A8" s="68" t="s">
        <v>737</v>
      </c>
    </row>
    <row r="9" spans="1:1" ht="16.5">
      <c r="A9" s="68" t="s">
        <v>738</v>
      </c>
    </row>
    <row r="10" spans="1:1" ht="16.5">
      <c r="A10" s="68" t="s">
        <v>739</v>
      </c>
    </row>
    <row r="11" spans="1:1" ht="16.5">
      <c r="A11" s="68" t="s">
        <v>740</v>
      </c>
    </row>
    <row r="12" spans="1:1" ht="16.5">
      <c r="A12" s="68" t="s">
        <v>741</v>
      </c>
    </row>
    <row r="13" spans="1:1" ht="16.5">
      <c r="A13" s="68" t="s">
        <v>742</v>
      </c>
    </row>
    <row r="14" spans="1:1" ht="16.5">
      <c r="A14" s="68" t="s">
        <v>743</v>
      </c>
    </row>
    <row r="15" spans="1:1" ht="16.5">
      <c r="A15" s="68" t="s">
        <v>744</v>
      </c>
    </row>
    <row r="16" spans="1:1" ht="16.5">
      <c r="A16" s="69" t="s">
        <v>745</v>
      </c>
    </row>
    <row r="17" spans="1:1" ht="16.5">
      <c r="A17" s="68" t="s">
        <v>746</v>
      </c>
    </row>
    <row r="18" spans="1:1" ht="16.5">
      <c r="A18" s="68" t="s">
        <v>747</v>
      </c>
    </row>
    <row r="19" spans="1:1" ht="16.5">
      <c r="A19" s="68" t="s">
        <v>748</v>
      </c>
    </row>
    <row r="20" spans="1:1" ht="16.5">
      <c r="A20" s="68" t="s">
        <v>749</v>
      </c>
    </row>
    <row r="21" spans="1:1" ht="16.5">
      <c r="A21" s="68" t="s">
        <v>750</v>
      </c>
    </row>
    <row r="22" spans="1:1" ht="16.5">
      <c r="A22" s="68" t="s">
        <v>751</v>
      </c>
    </row>
    <row r="23" spans="1:1" ht="16.5">
      <c r="A23" s="68" t="s">
        <v>752</v>
      </c>
    </row>
    <row r="24" spans="1:1" ht="16.5">
      <c r="A24" s="68" t="s">
        <v>753</v>
      </c>
    </row>
    <row r="25" spans="1:1" ht="16.5">
      <c r="A25" s="68" t="s">
        <v>754</v>
      </c>
    </row>
    <row r="26" spans="1:1" ht="16.5">
      <c r="A26" s="70" t="s">
        <v>755</v>
      </c>
    </row>
    <row r="27" spans="1:1" ht="16.5">
      <c r="A27" s="71" t="s">
        <v>756</v>
      </c>
    </row>
    <row r="28" spans="1:1" ht="16.5">
      <c r="A28" s="71" t="s">
        <v>757</v>
      </c>
    </row>
    <row r="29" spans="1:1" ht="16.5">
      <c r="A29" s="71" t="s">
        <v>758</v>
      </c>
    </row>
    <row r="30" spans="1:1" ht="16.5">
      <c r="A30" s="68" t="s">
        <v>759</v>
      </c>
    </row>
    <row r="31" spans="1:1" ht="16.5">
      <c r="A31" s="68" t="s">
        <v>760</v>
      </c>
    </row>
    <row r="32" spans="1:1" ht="16.5">
      <c r="A32" s="68" t="s">
        <v>761</v>
      </c>
    </row>
    <row r="33" spans="1:1" ht="16.5">
      <c r="A33" s="68" t="s">
        <v>762</v>
      </c>
    </row>
    <row r="34" spans="1:1" ht="16.5">
      <c r="A34" s="68" t="s">
        <v>763</v>
      </c>
    </row>
    <row r="35" spans="1:1" ht="16.5">
      <c r="A35" s="68" t="s">
        <v>764</v>
      </c>
    </row>
    <row r="36" spans="1:1" ht="16.5">
      <c r="A36" s="68" t="s">
        <v>765</v>
      </c>
    </row>
    <row r="37" spans="1:1" ht="16.5">
      <c r="A37" s="68" t="s">
        <v>766</v>
      </c>
    </row>
    <row r="38" spans="1:1" ht="16.5">
      <c r="A38" s="68" t="s">
        <v>767</v>
      </c>
    </row>
    <row r="39" spans="1:1" ht="16.5">
      <c r="A39" s="71" t="s">
        <v>768</v>
      </c>
    </row>
    <row r="40" spans="1:1" ht="16.5">
      <c r="A40" s="68" t="s">
        <v>769</v>
      </c>
    </row>
    <row r="41" spans="1:1" ht="16.5">
      <c r="A41" s="68" t="s">
        <v>770</v>
      </c>
    </row>
    <row r="42" spans="1:1" ht="16.5">
      <c r="A42" s="68" t="s">
        <v>771</v>
      </c>
    </row>
    <row r="43" spans="1:1" ht="16.5">
      <c r="A43" s="68" t="s">
        <v>772</v>
      </c>
    </row>
    <row r="44" spans="1:1" ht="16.5">
      <c r="A44" s="68" t="s">
        <v>773</v>
      </c>
    </row>
    <row r="45" spans="1:1" ht="16.5">
      <c r="A45" s="68" t="s">
        <v>774</v>
      </c>
    </row>
    <row r="46" spans="1:1" ht="16.5">
      <c r="A46" s="68" t="s">
        <v>775</v>
      </c>
    </row>
    <row r="47" spans="1:1" ht="16.5">
      <c r="A47" s="69" t="s">
        <v>776</v>
      </c>
    </row>
    <row r="48" spans="1:1" ht="16.5">
      <c r="A48" s="69" t="s">
        <v>777</v>
      </c>
    </row>
    <row r="49" spans="1:2" ht="16.5">
      <c r="A49" s="68" t="s">
        <v>778</v>
      </c>
    </row>
    <row r="50" spans="1:2" ht="16.5">
      <c r="A50" s="68" t="s">
        <v>779</v>
      </c>
    </row>
    <row r="51" spans="1:2" ht="16.5">
      <c r="A51" s="68" t="s">
        <v>780</v>
      </c>
    </row>
    <row r="52" spans="1:2" ht="16.5">
      <c r="A52" s="68" t="s">
        <v>781</v>
      </c>
    </row>
    <row r="53" spans="1:2" ht="16.5">
      <c r="A53" s="68" t="s">
        <v>782</v>
      </c>
    </row>
    <row r="54" spans="1:2" ht="16.5">
      <c r="A54" s="68" t="s">
        <v>783</v>
      </c>
    </row>
    <row r="55" spans="1:2" ht="16.5">
      <c r="A55" s="69" t="s">
        <v>784</v>
      </c>
      <c r="B55" s="32"/>
    </row>
    <row r="56" spans="1:2" ht="16.5">
      <c r="A56" s="71" t="s">
        <v>785</v>
      </c>
      <c r="B56" s="32"/>
    </row>
    <row r="57" spans="1:2" ht="16.5">
      <c r="A57" s="71" t="s">
        <v>786</v>
      </c>
      <c r="B57" s="32"/>
    </row>
    <row r="58" spans="1:2" ht="16.5">
      <c r="A58" s="71" t="s">
        <v>787</v>
      </c>
      <c r="B58" s="32"/>
    </row>
    <row r="59" spans="1:2" ht="16.5">
      <c r="A59" s="71" t="s">
        <v>788</v>
      </c>
      <c r="B59" s="32"/>
    </row>
    <row r="60" spans="1:2" ht="16.5">
      <c r="A60" s="71" t="s">
        <v>789</v>
      </c>
      <c r="B60" s="32"/>
    </row>
    <row r="61" spans="1:2" ht="16.5">
      <c r="A61" s="68" t="s">
        <v>790</v>
      </c>
      <c r="B61" s="32"/>
    </row>
    <row r="62" spans="1:2" ht="16.5">
      <c r="A62" s="71" t="s">
        <v>791</v>
      </c>
      <c r="B62" s="32"/>
    </row>
    <row r="63" spans="1:2" ht="16.5">
      <c r="A63" s="69" t="s">
        <v>792</v>
      </c>
      <c r="B63" s="32"/>
    </row>
    <row r="64" spans="1:2" ht="16.5">
      <c r="A64" s="71" t="s">
        <v>793</v>
      </c>
      <c r="B64" s="32"/>
    </row>
    <row r="65" spans="1:2" ht="16.5">
      <c r="A65" s="68" t="s">
        <v>794</v>
      </c>
      <c r="B65" s="32"/>
    </row>
    <row r="66" spans="1:2" ht="16.5">
      <c r="A66" s="68" t="s">
        <v>795</v>
      </c>
      <c r="B66" s="32"/>
    </row>
    <row r="67" spans="1:2" ht="16.5">
      <c r="A67" s="68" t="s">
        <v>796</v>
      </c>
      <c r="B67" s="32"/>
    </row>
    <row r="68" spans="1:2" ht="16.5">
      <c r="A68" s="68" t="s">
        <v>797</v>
      </c>
      <c r="B68" s="32"/>
    </row>
    <row r="69" spans="1:2" ht="16.5">
      <c r="A69" s="68" t="s">
        <v>798</v>
      </c>
      <c r="B69" s="32"/>
    </row>
    <row r="70" spans="1:2" ht="16.5">
      <c r="A70" s="69" t="s">
        <v>799</v>
      </c>
      <c r="B70" s="32"/>
    </row>
    <row r="71" spans="1:2" ht="16.5">
      <c r="A71" s="68" t="s">
        <v>800</v>
      </c>
      <c r="B71" s="32"/>
    </row>
    <row r="72" spans="1:2" ht="16.5">
      <c r="A72" s="68" t="s">
        <v>801</v>
      </c>
      <c r="B72" s="32"/>
    </row>
    <row r="73" spans="1:2" ht="16.5">
      <c r="A73" s="68" t="s">
        <v>802</v>
      </c>
      <c r="B73" s="32"/>
    </row>
    <row r="74" spans="1:2" ht="16.5">
      <c r="A74" s="69" t="s">
        <v>803</v>
      </c>
      <c r="B74" s="32"/>
    </row>
    <row r="75" spans="1:2" ht="16.5">
      <c r="A75" s="68" t="s">
        <v>804</v>
      </c>
      <c r="B75" s="32"/>
    </row>
    <row r="76" spans="1:2" ht="16.5">
      <c r="A76" s="68" t="s">
        <v>805</v>
      </c>
      <c r="B76" s="32"/>
    </row>
    <row r="77" spans="1:2" ht="16.5">
      <c r="A77" s="68" t="s">
        <v>806</v>
      </c>
      <c r="B77" s="32"/>
    </row>
    <row r="78" spans="1:2" ht="16.5">
      <c r="A78" s="68" t="s">
        <v>807</v>
      </c>
      <c r="B78" s="32"/>
    </row>
    <row r="79" spans="1:2" ht="16.5">
      <c r="A79" s="69" t="s">
        <v>808</v>
      </c>
      <c r="B79" s="32"/>
    </row>
    <row r="80" spans="1:2" ht="16.5">
      <c r="A80" s="69" t="s">
        <v>809</v>
      </c>
      <c r="B80" s="32"/>
    </row>
    <row r="81" spans="1:2" ht="16.5">
      <c r="A81" s="69" t="s">
        <v>810</v>
      </c>
      <c r="B81" s="32"/>
    </row>
    <row r="82" spans="1:2" ht="16.5">
      <c r="A82" s="69" t="s">
        <v>811</v>
      </c>
      <c r="B82" s="32"/>
    </row>
    <row r="83" spans="1:2" ht="16.5">
      <c r="A83" s="69" t="s">
        <v>812</v>
      </c>
      <c r="B83" s="32"/>
    </row>
    <row r="84" spans="1:2" ht="16.5">
      <c r="A84" s="69" t="s">
        <v>813</v>
      </c>
      <c r="B84" s="32"/>
    </row>
    <row r="85" spans="1:2" ht="16.5">
      <c r="A85" s="69" t="s">
        <v>814</v>
      </c>
      <c r="B85" s="32"/>
    </row>
    <row r="86" spans="1:2" ht="16.5">
      <c r="A86" s="69" t="s">
        <v>815</v>
      </c>
      <c r="B86" s="32"/>
    </row>
    <row r="87" spans="1:2" ht="16.5">
      <c r="A87" s="69" t="s">
        <v>816</v>
      </c>
      <c r="B87" s="32"/>
    </row>
    <row r="88" spans="1:2" ht="16.5">
      <c r="A88" s="69" t="s">
        <v>817</v>
      </c>
      <c r="B88" s="32"/>
    </row>
    <row r="89" spans="1:2" ht="16.5">
      <c r="A89" s="69" t="s">
        <v>818</v>
      </c>
      <c r="B89" s="32"/>
    </row>
    <row r="90" spans="1:2" ht="16.5">
      <c r="A90" s="69" t="s">
        <v>819</v>
      </c>
      <c r="B90" s="32"/>
    </row>
    <row r="91" spans="1:2" ht="16.5">
      <c r="A91" s="69" t="s">
        <v>820</v>
      </c>
      <c r="B91" s="32"/>
    </row>
    <row r="92" spans="1:2" ht="16.5">
      <c r="A92" s="71" t="s">
        <v>821</v>
      </c>
      <c r="B92" s="32"/>
    </row>
    <row r="93" spans="1:2" ht="16.5">
      <c r="A93" s="68" t="s">
        <v>822</v>
      </c>
      <c r="B93" s="32"/>
    </row>
    <row r="94" spans="1:2" ht="16.5">
      <c r="A94" s="68" t="s">
        <v>823</v>
      </c>
      <c r="B94" s="32"/>
    </row>
    <row r="95" spans="1:2" ht="16.5">
      <c r="A95" s="68" t="s">
        <v>824</v>
      </c>
      <c r="B95" s="32"/>
    </row>
    <row r="96" spans="1:2" ht="16.5">
      <c r="A96" s="68" t="s">
        <v>825</v>
      </c>
      <c r="B96" s="32"/>
    </row>
    <row r="97" spans="1:2" ht="16.5">
      <c r="A97" s="68" t="s">
        <v>826</v>
      </c>
      <c r="B97" s="32"/>
    </row>
    <row r="98" spans="1:2" ht="16.5">
      <c r="A98" s="68" t="s">
        <v>827</v>
      </c>
      <c r="B98" s="32"/>
    </row>
    <row r="99" spans="1:2" ht="16.5">
      <c r="A99" s="68" t="s">
        <v>828</v>
      </c>
      <c r="B99" s="32"/>
    </row>
    <row r="100" spans="1:2" ht="16.5">
      <c r="A100" s="70" t="s">
        <v>829</v>
      </c>
    </row>
    <row r="101" spans="1:2" ht="16.5">
      <c r="A101" s="70" t="s">
        <v>830</v>
      </c>
    </row>
    <row r="102" spans="1:2" ht="16.5">
      <c r="A102" s="70" t="s">
        <v>831</v>
      </c>
    </row>
    <row r="103" spans="1:2" ht="16.5">
      <c r="A103" s="69" t="s">
        <v>832</v>
      </c>
    </row>
    <row r="104" spans="1:2" ht="16.5">
      <c r="A104" s="69" t="s">
        <v>833</v>
      </c>
    </row>
    <row r="105" spans="1:2" ht="17.25" thickBot="1">
      <c r="A105" s="72" t="s">
        <v>834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"/>
  <sheetViews>
    <sheetView workbookViewId="0">
      <selection activeCell="D2" sqref="D2"/>
    </sheetView>
  </sheetViews>
  <sheetFormatPr defaultRowHeight="15"/>
  <cols>
    <col min="1" max="1" width="7.7109375" customWidth="1"/>
    <col min="4" max="4" width="18.140625" customWidth="1"/>
    <col min="5" max="5" width="11.5703125" customWidth="1"/>
    <col min="6" max="6" width="20.140625" customWidth="1"/>
  </cols>
  <sheetData>
    <row r="2" spans="1:6">
      <c r="A2" s="160" t="s">
        <v>2161</v>
      </c>
      <c r="B2" s="159" t="s">
        <v>2162</v>
      </c>
      <c r="C2" s="159" t="s">
        <v>2163</v>
      </c>
      <c r="D2" s="158" t="s">
        <v>2164</v>
      </c>
      <c r="E2" s="161">
        <v>43531</v>
      </c>
      <c r="F2" s="158" t="s">
        <v>2165</v>
      </c>
    </row>
    <row r="3" spans="1:6">
      <c r="A3" s="160" t="s">
        <v>2161</v>
      </c>
      <c r="B3" s="159" t="s">
        <v>2162</v>
      </c>
      <c r="C3" s="159" t="s">
        <v>2163</v>
      </c>
      <c r="D3" s="158" t="s">
        <v>2166</v>
      </c>
      <c r="E3" s="161">
        <v>43532</v>
      </c>
      <c r="F3" s="158" t="s">
        <v>2165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>
      <selection sqref="A1:B1"/>
    </sheetView>
  </sheetViews>
  <sheetFormatPr defaultRowHeight="15"/>
  <cols>
    <col min="1" max="1" width="19.7109375" customWidth="1"/>
  </cols>
  <sheetData>
    <row r="1" spans="1:2">
      <c r="A1" s="156" t="s">
        <v>1964</v>
      </c>
      <c r="B1" s="157"/>
    </row>
    <row r="2" spans="1:2">
      <c r="A2" s="104" t="s">
        <v>1</v>
      </c>
      <c r="B2" s="104" t="s">
        <v>0</v>
      </c>
    </row>
    <row r="3" spans="1:2">
      <c r="A3" s="106" t="s">
        <v>165</v>
      </c>
      <c r="B3" s="105" t="s">
        <v>166</v>
      </c>
    </row>
    <row r="4" spans="1:2">
      <c r="A4" s="106" t="s">
        <v>1965</v>
      </c>
      <c r="B4" s="105" t="s">
        <v>1966</v>
      </c>
    </row>
    <row r="5" spans="1:2">
      <c r="A5" s="124" t="s">
        <v>165</v>
      </c>
    </row>
    <row r="6" spans="1:2">
      <c r="A6" s="124" t="s">
        <v>1965</v>
      </c>
    </row>
    <row r="7" spans="1:2">
      <c r="A7" s="125" t="s">
        <v>2135</v>
      </c>
    </row>
    <row r="8" spans="1:2">
      <c r="A8" s="125" t="s">
        <v>2136</v>
      </c>
    </row>
    <row r="9" spans="1:2">
      <c r="A9" s="123" t="s">
        <v>165</v>
      </c>
    </row>
    <row r="10" spans="1:2">
      <c r="A10" s="123" t="s">
        <v>1965</v>
      </c>
    </row>
    <row r="11" spans="1:2">
      <c r="A11" s="122" t="s">
        <v>2135</v>
      </c>
    </row>
    <row r="12" spans="1:2">
      <c r="A12" s="122" t="s">
        <v>2136</v>
      </c>
    </row>
    <row r="13" spans="1:2">
      <c r="A13" s="122" t="s">
        <v>2137</v>
      </c>
    </row>
    <row r="14" spans="1:2">
      <c r="A14" s="122" t="s">
        <v>2138</v>
      </c>
    </row>
    <row r="15" spans="1:2">
      <c r="A15" s="122" t="s">
        <v>2139</v>
      </c>
    </row>
    <row r="16" spans="1:2">
      <c r="A16" s="122" t="s">
        <v>2140</v>
      </c>
    </row>
    <row r="17" spans="1:1">
      <c r="A17" s="122" t="s">
        <v>2141</v>
      </c>
    </row>
    <row r="18" spans="1:1">
      <c r="A18" s="122" t="s">
        <v>2142</v>
      </c>
    </row>
  </sheetData>
  <mergeCells count="1">
    <mergeCell ref="A1:B1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cols>
    <col min="1" max="1" width="21.28515625" customWidth="1"/>
  </cols>
  <sheetData>
    <row r="1" spans="1:1" ht="15.75" thickBot="1">
      <c r="A1" s="67" t="s">
        <v>730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5"/>
  <sheetViews>
    <sheetView tabSelected="1" workbookViewId="0"/>
  </sheetViews>
  <sheetFormatPr defaultRowHeight="15"/>
  <cols>
    <col min="1" max="1" width="27.140625" style="32" customWidth="1"/>
    <col min="2" max="2" width="18.140625" style="32" customWidth="1"/>
    <col min="3" max="3" width="21.85546875" style="32" customWidth="1"/>
    <col min="4" max="4" width="20.7109375" style="32" customWidth="1"/>
    <col min="5" max="16384" width="9.140625" style="32"/>
  </cols>
  <sheetData>
    <row r="1" spans="1:4">
      <c r="A1" s="1" t="s">
        <v>1</v>
      </c>
      <c r="B1" s="1" t="s">
        <v>0</v>
      </c>
      <c r="C1" s="1" t="s">
        <v>502</v>
      </c>
      <c r="D1" s="1" t="s">
        <v>501</v>
      </c>
    </row>
    <row r="2" spans="1:4">
      <c r="A2" s="32" t="s">
        <v>500</v>
      </c>
      <c r="B2" s="32" t="s">
        <v>499</v>
      </c>
      <c r="C2" s="32" t="s">
        <v>498</v>
      </c>
      <c r="D2" s="32" t="s">
        <v>458</v>
      </c>
    </row>
    <row r="3" spans="1:4">
      <c r="A3" s="32" t="s">
        <v>497</v>
      </c>
      <c r="B3" s="32" t="s">
        <v>496</v>
      </c>
      <c r="C3" s="32" t="s">
        <v>495</v>
      </c>
      <c r="D3" s="32" t="s">
        <v>458</v>
      </c>
    </row>
    <row r="4" spans="1:4">
      <c r="A4" s="32" t="s">
        <v>494</v>
      </c>
      <c r="B4" s="32" t="s">
        <v>491</v>
      </c>
      <c r="C4" s="32" t="s">
        <v>493</v>
      </c>
      <c r="D4" s="32" t="s">
        <v>458</v>
      </c>
    </row>
    <row r="5" spans="1:4">
      <c r="A5" s="32" t="s">
        <v>492</v>
      </c>
      <c r="B5" s="32" t="s">
        <v>491</v>
      </c>
      <c r="C5" s="32" t="s">
        <v>490</v>
      </c>
      <c r="D5" s="32" t="s">
        <v>458</v>
      </c>
    </row>
    <row r="6" spans="1:4">
      <c r="A6" s="32" t="s">
        <v>489</v>
      </c>
      <c r="B6" s="32" t="s">
        <v>488</v>
      </c>
      <c r="C6" s="32" t="s">
        <v>487</v>
      </c>
      <c r="D6" s="32" t="s">
        <v>458</v>
      </c>
    </row>
    <row r="7" spans="1:4">
      <c r="A7" s="32" t="s">
        <v>486</v>
      </c>
      <c r="B7" s="32" t="s">
        <v>485</v>
      </c>
      <c r="C7" s="32" t="s">
        <v>484</v>
      </c>
      <c r="D7" s="32" t="s">
        <v>458</v>
      </c>
    </row>
    <row r="8" spans="1:4">
      <c r="A8" s="32" t="s">
        <v>483</v>
      </c>
      <c r="B8" s="32" t="s">
        <v>482</v>
      </c>
      <c r="C8" s="32" t="s">
        <v>481</v>
      </c>
      <c r="D8" s="32" t="s">
        <v>458</v>
      </c>
    </row>
    <row r="9" spans="1:4">
      <c r="A9" s="32" t="s">
        <v>480</v>
      </c>
      <c r="B9" s="32" t="s">
        <v>478</v>
      </c>
      <c r="C9" s="32" t="s">
        <v>477</v>
      </c>
      <c r="D9" s="32" t="s">
        <v>458</v>
      </c>
    </row>
    <row r="10" spans="1:4">
      <c r="A10" s="32" t="s">
        <v>479</v>
      </c>
      <c r="B10" s="32" t="s">
        <v>478</v>
      </c>
      <c r="C10" s="32" t="s">
        <v>477</v>
      </c>
      <c r="D10" s="32" t="s">
        <v>458</v>
      </c>
    </row>
    <row r="11" spans="1:4">
      <c r="A11" s="32" t="s">
        <v>476</v>
      </c>
      <c r="B11" s="32" t="s">
        <v>464</v>
      </c>
      <c r="C11" s="32" t="s">
        <v>474</v>
      </c>
      <c r="D11" s="32" t="s">
        <v>458</v>
      </c>
    </row>
    <row r="12" spans="1:4">
      <c r="A12" s="32" t="s">
        <v>475</v>
      </c>
      <c r="B12" s="32" t="s">
        <v>464</v>
      </c>
      <c r="C12" s="32" t="s">
        <v>474</v>
      </c>
      <c r="D12" s="32" t="s">
        <v>458</v>
      </c>
    </row>
    <row r="13" spans="1:4">
      <c r="A13" s="32" t="s">
        <v>473</v>
      </c>
      <c r="B13" s="32" t="s">
        <v>464</v>
      </c>
      <c r="C13" s="32" t="s">
        <v>472</v>
      </c>
      <c r="D13" s="32" t="s">
        <v>458</v>
      </c>
    </row>
    <row r="14" spans="1:4">
      <c r="A14" s="32" t="s">
        <v>471</v>
      </c>
      <c r="B14" s="32" t="s">
        <v>460</v>
      </c>
      <c r="C14" s="32" t="s">
        <v>462</v>
      </c>
      <c r="D14" s="32" t="s">
        <v>458</v>
      </c>
    </row>
    <row r="15" spans="1:4">
      <c r="A15" s="32" t="s">
        <v>470</v>
      </c>
      <c r="B15" s="32" t="s">
        <v>460</v>
      </c>
      <c r="C15" s="32" t="s">
        <v>462</v>
      </c>
      <c r="D15" s="32" t="s">
        <v>458</v>
      </c>
    </row>
    <row r="16" spans="1:4">
      <c r="A16" s="32" t="s">
        <v>469</v>
      </c>
      <c r="B16" s="32" t="s">
        <v>460</v>
      </c>
      <c r="C16" s="32" t="s">
        <v>462</v>
      </c>
      <c r="D16" s="32" t="s">
        <v>458</v>
      </c>
    </row>
    <row r="17" spans="1:4">
      <c r="A17" s="32" t="s">
        <v>468</v>
      </c>
      <c r="B17" s="32" t="s">
        <v>460</v>
      </c>
      <c r="C17" s="32" t="s">
        <v>462</v>
      </c>
      <c r="D17" s="32" t="s">
        <v>458</v>
      </c>
    </row>
    <row r="18" spans="1:4">
      <c r="A18" s="32" t="s">
        <v>467</v>
      </c>
      <c r="B18" s="32" t="s">
        <v>464</v>
      </c>
      <c r="C18" s="32" t="s">
        <v>462</v>
      </c>
      <c r="D18" s="32" t="s">
        <v>458</v>
      </c>
    </row>
    <row r="19" spans="1:4">
      <c r="A19" s="32" t="s">
        <v>466</v>
      </c>
      <c r="B19" s="32" t="s">
        <v>464</v>
      </c>
      <c r="C19" s="32" t="s">
        <v>462</v>
      </c>
      <c r="D19" s="32" t="s">
        <v>458</v>
      </c>
    </row>
    <row r="20" spans="1:4">
      <c r="A20" s="32" t="s">
        <v>465</v>
      </c>
      <c r="B20" s="32" t="s">
        <v>464</v>
      </c>
      <c r="C20" s="32" t="s">
        <v>462</v>
      </c>
      <c r="D20" s="32" t="s">
        <v>458</v>
      </c>
    </row>
    <row r="21" spans="1:4">
      <c r="A21" s="32" t="s">
        <v>463</v>
      </c>
      <c r="B21" s="32" t="s">
        <v>460</v>
      </c>
      <c r="C21" s="32" t="s">
        <v>462</v>
      </c>
      <c r="D21" s="32" t="s">
        <v>458</v>
      </c>
    </row>
    <row r="22" spans="1:4">
      <c r="A22" s="32" t="s">
        <v>461</v>
      </c>
      <c r="B22" s="32" t="s">
        <v>460</v>
      </c>
      <c r="C22" s="32" t="s">
        <v>459</v>
      </c>
      <c r="D22" s="32" t="s">
        <v>458</v>
      </c>
    </row>
    <row r="23" spans="1:4">
      <c r="A23" s="32" t="s">
        <v>457</v>
      </c>
      <c r="B23" s="32" t="s">
        <v>403</v>
      </c>
      <c r="C23" s="32" t="s">
        <v>405</v>
      </c>
      <c r="D23" s="32" t="s">
        <v>401</v>
      </c>
    </row>
    <row r="24" spans="1:4">
      <c r="A24" s="32" t="s">
        <v>456</v>
      </c>
      <c r="B24" s="32" t="s">
        <v>403</v>
      </c>
      <c r="C24" s="32" t="s">
        <v>405</v>
      </c>
      <c r="D24" s="32" t="s">
        <v>401</v>
      </c>
    </row>
    <row r="25" spans="1:4">
      <c r="A25" s="32" t="s">
        <v>455</v>
      </c>
      <c r="B25" s="32" t="s">
        <v>403</v>
      </c>
      <c r="C25" s="32" t="s">
        <v>405</v>
      </c>
      <c r="D25" s="32" t="s">
        <v>401</v>
      </c>
    </row>
    <row r="26" spans="1:4">
      <c r="A26" s="32" t="s">
        <v>454</v>
      </c>
      <c r="B26" s="32" t="s">
        <v>403</v>
      </c>
      <c r="C26" s="32" t="s">
        <v>405</v>
      </c>
      <c r="D26" s="32" t="s">
        <v>401</v>
      </c>
    </row>
    <row r="27" spans="1:4">
      <c r="A27" s="32" t="s">
        <v>453</v>
      </c>
      <c r="B27" s="32" t="s">
        <v>403</v>
      </c>
      <c r="C27" s="32" t="s">
        <v>405</v>
      </c>
      <c r="D27" s="32" t="s">
        <v>401</v>
      </c>
    </row>
    <row r="28" spans="1:4">
      <c r="A28" s="32" t="s">
        <v>452</v>
      </c>
      <c r="B28" s="32" t="s">
        <v>403</v>
      </c>
      <c r="C28" s="32" t="s">
        <v>405</v>
      </c>
      <c r="D28" s="32" t="s">
        <v>401</v>
      </c>
    </row>
    <row r="29" spans="1:4">
      <c r="A29" s="32" t="s">
        <v>451</v>
      </c>
      <c r="B29" s="32" t="s">
        <v>403</v>
      </c>
      <c r="C29" s="32" t="s">
        <v>405</v>
      </c>
      <c r="D29" s="32" t="s">
        <v>401</v>
      </c>
    </row>
    <row r="30" spans="1:4">
      <c r="A30" s="32" t="s">
        <v>450</v>
      </c>
      <c r="B30" s="32" t="s">
        <v>403</v>
      </c>
      <c r="C30" s="32" t="s">
        <v>405</v>
      </c>
      <c r="D30" s="32" t="s">
        <v>401</v>
      </c>
    </row>
    <row r="31" spans="1:4">
      <c r="A31" s="32" t="s">
        <v>449</v>
      </c>
      <c r="B31" s="32" t="s">
        <v>403</v>
      </c>
      <c r="C31" s="32" t="s">
        <v>405</v>
      </c>
      <c r="D31" s="32" t="s">
        <v>401</v>
      </c>
    </row>
    <row r="32" spans="1:4">
      <c r="A32" s="32" t="s">
        <v>448</v>
      </c>
      <c r="B32" s="32" t="s">
        <v>403</v>
      </c>
      <c r="C32" s="32" t="s">
        <v>405</v>
      </c>
      <c r="D32" s="32" t="s">
        <v>401</v>
      </c>
    </row>
    <row r="33" spans="1:4">
      <c r="A33" s="32" t="s">
        <v>447</v>
      </c>
      <c r="B33" s="32" t="s">
        <v>403</v>
      </c>
      <c r="C33" s="32" t="s">
        <v>405</v>
      </c>
      <c r="D33" s="32" t="s">
        <v>401</v>
      </c>
    </row>
    <row r="34" spans="1:4">
      <c r="A34" s="32" t="s">
        <v>446</v>
      </c>
      <c r="B34" s="32" t="s">
        <v>403</v>
      </c>
      <c r="C34" s="32" t="s">
        <v>405</v>
      </c>
      <c r="D34" s="32" t="s">
        <v>401</v>
      </c>
    </row>
    <row r="35" spans="1:4">
      <c r="A35" s="32" t="s">
        <v>445</v>
      </c>
      <c r="B35" s="32" t="s">
        <v>403</v>
      </c>
      <c r="C35" s="32" t="s">
        <v>405</v>
      </c>
      <c r="D35" s="32" t="s">
        <v>401</v>
      </c>
    </row>
    <row r="36" spans="1:4">
      <c r="A36" s="32" t="s">
        <v>444</v>
      </c>
      <c r="B36" s="32" t="s">
        <v>403</v>
      </c>
      <c r="C36" s="32" t="s">
        <v>405</v>
      </c>
      <c r="D36" s="32" t="s">
        <v>401</v>
      </c>
    </row>
    <row r="37" spans="1:4">
      <c r="A37" s="32" t="s">
        <v>443</v>
      </c>
      <c r="B37" s="32" t="s">
        <v>403</v>
      </c>
      <c r="C37" s="32" t="s">
        <v>405</v>
      </c>
      <c r="D37" s="32" t="s">
        <v>401</v>
      </c>
    </row>
    <row r="38" spans="1:4">
      <c r="A38" s="32" t="s">
        <v>442</v>
      </c>
      <c r="B38" s="32" t="s">
        <v>403</v>
      </c>
      <c r="C38" s="32" t="s">
        <v>405</v>
      </c>
      <c r="D38" s="32" t="s">
        <v>401</v>
      </c>
    </row>
    <row r="39" spans="1:4">
      <c r="A39" s="32" t="s">
        <v>441</v>
      </c>
      <c r="B39" s="32" t="s">
        <v>403</v>
      </c>
      <c r="C39" s="32" t="s">
        <v>405</v>
      </c>
      <c r="D39" s="32" t="s">
        <v>401</v>
      </c>
    </row>
    <row r="40" spans="1:4">
      <c r="A40" s="32" t="s">
        <v>440</v>
      </c>
      <c r="B40" s="32" t="s">
        <v>403</v>
      </c>
      <c r="C40" s="32" t="s">
        <v>405</v>
      </c>
      <c r="D40" s="32" t="s">
        <v>401</v>
      </c>
    </row>
    <row r="41" spans="1:4">
      <c r="A41" s="32" t="s">
        <v>439</v>
      </c>
      <c r="B41" s="32" t="s">
        <v>403</v>
      </c>
      <c r="C41" s="32" t="s">
        <v>405</v>
      </c>
      <c r="D41" s="32" t="s">
        <v>401</v>
      </c>
    </row>
    <row r="42" spans="1:4">
      <c r="A42" s="32" t="s">
        <v>438</v>
      </c>
      <c r="B42" s="32" t="s">
        <v>403</v>
      </c>
      <c r="C42" s="32" t="s">
        <v>405</v>
      </c>
      <c r="D42" s="32" t="s">
        <v>401</v>
      </c>
    </row>
    <row r="43" spans="1:4">
      <c r="A43" s="32" t="s">
        <v>437</v>
      </c>
      <c r="B43" s="32" t="s">
        <v>403</v>
      </c>
      <c r="C43" s="32" t="s">
        <v>405</v>
      </c>
      <c r="D43" s="32" t="s">
        <v>401</v>
      </c>
    </row>
    <row r="44" spans="1:4">
      <c r="A44" s="32" t="s">
        <v>436</v>
      </c>
      <c r="B44" s="32" t="s">
        <v>403</v>
      </c>
      <c r="C44" s="32" t="s">
        <v>405</v>
      </c>
      <c r="D44" s="32" t="s">
        <v>401</v>
      </c>
    </row>
    <row r="45" spans="1:4">
      <c r="A45" s="32" t="s">
        <v>435</v>
      </c>
      <c r="B45" s="32" t="s">
        <v>403</v>
      </c>
      <c r="C45" s="32" t="s">
        <v>405</v>
      </c>
      <c r="D45" s="32" t="s">
        <v>401</v>
      </c>
    </row>
    <row r="46" spans="1:4">
      <c r="A46" s="32" t="s">
        <v>434</v>
      </c>
      <c r="B46" s="32" t="s">
        <v>403</v>
      </c>
      <c r="C46" s="32" t="s">
        <v>405</v>
      </c>
      <c r="D46" s="32" t="s">
        <v>401</v>
      </c>
    </row>
    <row r="47" spans="1:4">
      <c r="A47" s="32" t="s">
        <v>433</v>
      </c>
      <c r="B47" s="32" t="s">
        <v>403</v>
      </c>
      <c r="C47" s="32" t="s">
        <v>405</v>
      </c>
      <c r="D47" s="32" t="s">
        <v>401</v>
      </c>
    </row>
    <row r="48" spans="1:4">
      <c r="A48" s="32" t="s">
        <v>432</v>
      </c>
      <c r="B48" s="32" t="s">
        <v>403</v>
      </c>
      <c r="C48" s="32" t="s">
        <v>405</v>
      </c>
      <c r="D48" s="32" t="s">
        <v>401</v>
      </c>
    </row>
    <row r="49" spans="1:4">
      <c r="A49" s="32" t="s">
        <v>431</v>
      </c>
      <c r="B49" s="32" t="s">
        <v>403</v>
      </c>
      <c r="C49" s="32" t="s">
        <v>405</v>
      </c>
      <c r="D49" s="32" t="s">
        <v>401</v>
      </c>
    </row>
    <row r="50" spans="1:4">
      <c r="A50" s="32" t="s">
        <v>430</v>
      </c>
      <c r="B50" s="32" t="s">
        <v>403</v>
      </c>
      <c r="C50" s="32" t="s">
        <v>405</v>
      </c>
      <c r="D50" s="32" t="s">
        <v>401</v>
      </c>
    </row>
    <row r="51" spans="1:4">
      <c r="A51" s="32" t="s">
        <v>429</v>
      </c>
      <c r="B51" s="32" t="s">
        <v>403</v>
      </c>
      <c r="C51" s="32" t="s">
        <v>405</v>
      </c>
      <c r="D51" s="32" t="s">
        <v>401</v>
      </c>
    </row>
    <row r="52" spans="1:4">
      <c r="A52" s="32" t="s">
        <v>428</v>
      </c>
      <c r="B52" s="32" t="s">
        <v>403</v>
      </c>
      <c r="C52" s="32" t="s">
        <v>405</v>
      </c>
      <c r="D52" s="32" t="s">
        <v>401</v>
      </c>
    </row>
    <row r="53" spans="1:4">
      <c r="A53" s="32" t="s">
        <v>427</v>
      </c>
      <c r="B53" s="32" t="s">
        <v>403</v>
      </c>
      <c r="C53" s="32" t="s">
        <v>405</v>
      </c>
      <c r="D53" s="32" t="s">
        <v>401</v>
      </c>
    </row>
    <row r="54" spans="1:4">
      <c r="A54" s="32" t="s">
        <v>426</v>
      </c>
      <c r="B54" s="32" t="s">
        <v>403</v>
      </c>
      <c r="C54" s="32" t="s">
        <v>405</v>
      </c>
      <c r="D54" s="32" t="s">
        <v>401</v>
      </c>
    </row>
    <row r="55" spans="1:4">
      <c r="A55" s="32" t="s">
        <v>425</v>
      </c>
      <c r="B55" s="32" t="s">
        <v>403</v>
      </c>
      <c r="C55" s="32" t="s">
        <v>405</v>
      </c>
      <c r="D55" s="32" t="s">
        <v>401</v>
      </c>
    </row>
    <row r="56" spans="1:4">
      <c r="A56" s="32" t="s">
        <v>424</v>
      </c>
      <c r="B56" s="32" t="s">
        <v>403</v>
      </c>
      <c r="C56" s="32" t="s">
        <v>405</v>
      </c>
      <c r="D56" s="32" t="s">
        <v>401</v>
      </c>
    </row>
    <row r="57" spans="1:4">
      <c r="A57" s="32" t="s">
        <v>423</v>
      </c>
      <c r="B57" s="32" t="s">
        <v>403</v>
      </c>
      <c r="C57" s="32" t="s">
        <v>405</v>
      </c>
      <c r="D57" s="32" t="s">
        <v>401</v>
      </c>
    </row>
    <row r="58" spans="1:4">
      <c r="A58" s="32" t="s">
        <v>422</v>
      </c>
      <c r="B58" s="32" t="s">
        <v>403</v>
      </c>
      <c r="C58" s="32" t="s">
        <v>405</v>
      </c>
      <c r="D58" s="32" t="s">
        <v>401</v>
      </c>
    </row>
    <row r="59" spans="1:4">
      <c r="A59" s="32" t="s">
        <v>421</v>
      </c>
      <c r="B59" s="32" t="s">
        <v>403</v>
      </c>
      <c r="C59" s="32" t="s">
        <v>405</v>
      </c>
      <c r="D59" s="32" t="s">
        <v>401</v>
      </c>
    </row>
    <row r="60" spans="1:4">
      <c r="A60" s="32" t="s">
        <v>420</v>
      </c>
      <c r="B60" s="32" t="s">
        <v>403</v>
      </c>
      <c r="C60" s="32" t="s">
        <v>405</v>
      </c>
      <c r="D60" s="32" t="s">
        <v>401</v>
      </c>
    </row>
    <row r="61" spans="1:4">
      <c r="A61" s="32" t="s">
        <v>419</v>
      </c>
      <c r="B61" s="32" t="s">
        <v>403</v>
      </c>
      <c r="C61" s="32" t="s">
        <v>405</v>
      </c>
      <c r="D61" s="32" t="s">
        <v>401</v>
      </c>
    </row>
    <row r="62" spans="1:4">
      <c r="A62" s="32" t="s">
        <v>418</v>
      </c>
      <c r="B62" s="32" t="s">
        <v>403</v>
      </c>
      <c r="C62" s="32" t="s">
        <v>405</v>
      </c>
      <c r="D62" s="32" t="s">
        <v>401</v>
      </c>
    </row>
    <row r="63" spans="1:4">
      <c r="A63" s="32" t="s">
        <v>417</v>
      </c>
      <c r="B63" s="32" t="s">
        <v>403</v>
      </c>
      <c r="C63" s="32" t="s">
        <v>405</v>
      </c>
      <c r="D63" s="32" t="s">
        <v>401</v>
      </c>
    </row>
    <row r="64" spans="1:4">
      <c r="A64" s="32" t="s">
        <v>416</v>
      </c>
      <c r="B64" s="32" t="s">
        <v>403</v>
      </c>
      <c r="C64" s="32" t="s">
        <v>405</v>
      </c>
      <c r="D64" s="32" t="s">
        <v>401</v>
      </c>
    </row>
    <row r="65" spans="1:4">
      <c r="A65" s="32" t="s">
        <v>415</v>
      </c>
      <c r="B65" s="32" t="s">
        <v>403</v>
      </c>
      <c r="C65" s="32" t="s">
        <v>405</v>
      </c>
      <c r="D65" s="32" t="s">
        <v>401</v>
      </c>
    </row>
    <row r="66" spans="1:4">
      <c r="A66" s="32" t="s">
        <v>414</v>
      </c>
      <c r="B66" s="32" t="s">
        <v>403</v>
      </c>
      <c r="C66" s="32" t="s">
        <v>405</v>
      </c>
      <c r="D66" s="32" t="s">
        <v>401</v>
      </c>
    </row>
    <row r="67" spans="1:4">
      <c r="A67" s="32" t="s">
        <v>413</v>
      </c>
      <c r="B67" s="32" t="s">
        <v>403</v>
      </c>
      <c r="C67" s="32" t="s">
        <v>405</v>
      </c>
      <c r="D67" s="32" t="s">
        <v>401</v>
      </c>
    </row>
    <row r="68" spans="1:4">
      <c r="A68" s="32" t="s">
        <v>412</v>
      </c>
      <c r="B68" s="32" t="s">
        <v>403</v>
      </c>
      <c r="C68" s="32" t="s">
        <v>405</v>
      </c>
      <c r="D68" s="32" t="s">
        <v>401</v>
      </c>
    </row>
    <row r="69" spans="1:4">
      <c r="A69" s="32" t="s">
        <v>411</v>
      </c>
      <c r="B69" s="32" t="s">
        <v>403</v>
      </c>
      <c r="C69" s="32" t="s">
        <v>405</v>
      </c>
      <c r="D69" s="32" t="s">
        <v>401</v>
      </c>
    </row>
    <row r="70" spans="1:4">
      <c r="A70" s="32" t="s">
        <v>410</v>
      </c>
      <c r="B70" s="32" t="s">
        <v>403</v>
      </c>
      <c r="C70" s="32" t="s">
        <v>405</v>
      </c>
      <c r="D70" s="32" t="s">
        <v>401</v>
      </c>
    </row>
    <row r="71" spans="1:4">
      <c r="A71" s="32" t="s">
        <v>409</v>
      </c>
      <c r="B71" s="32" t="s">
        <v>403</v>
      </c>
      <c r="C71" s="32" t="s">
        <v>405</v>
      </c>
      <c r="D71" s="32" t="s">
        <v>401</v>
      </c>
    </row>
    <row r="72" spans="1:4">
      <c r="A72" s="32" t="s">
        <v>408</v>
      </c>
      <c r="B72" s="32" t="s">
        <v>403</v>
      </c>
      <c r="C72" s="32" t="s">
        <v>405</v>
      </c>
      <c r="D72" s="32" t="s">
        <v>401</v>
      </c>
    </row>
    <row r="73" spans="1:4">
      <c r="A73" s="32" t="s">
        <v>407</v>
      </c>
      <c r="B73" s="32" t="s">
        <v>403</v>
      </c>
      <c r="C73" s="32" t="s">
        <v>405</v>
      </c>
      <c r="D73" s="32" t="s">
        <v>401</v>
      </c>
    </row>
    <row r="74" spans="1:4">
      <c r="A74" s="32" t="s">
        <v>406</v>
      </c>
      <c r="B74" s="32" t="s">
        <v>403</v>
      </c>
      <c r="C74" s="32" t="s">
        <v>405</v>
      </c>
      <c r="D74" s="32" t="s">
        <v>401</v>
      </c>
    </row>
    <row r="75" spans="1:4">
      <c r="A75" s="32" t="s">
        <v>404</v>
      </c>
      <c r="B75" s="32" t="s">
        <v>403</v>
      </c>
      <c r="C75" s="32" t="s">
        <v>402</v>
      </c>
      <c r="D75" s="32" t="s">
        <v>401</v>
      </c>
    </row>
  </sheetData>
  <conditionalFormatting sqref="A1:A1048576">
    <cfRule type="duplicateValues" dxfId="0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workbookViewId="0">
      <selection activeCell="A2" sqref="A2"/>
    </sheetView>
  </sheetViews>
  <sheetFormatPr defaultRowHeight="15"/>
  <cols>
    <col min="1" max="1" width="23.42578125" customWidth="1"/>
    <col min="2" max="2" width="19.7109375" customWidth="1"/>
  </cols>
  <sheetData>
    <row r="1" spans="1:3" s="14" customFormat="1" ht="15.75" thickBot="1">
      <c r="A1" s="12" t="s">
        <v>1</v>
      </c>
      <c r="B1" s="22" t="s">
        <v>163</v>
      </c>
      <c r="C1" s="13" t="s">
        <v>164</v>
      </c>
    </row>
    <row r="2" spans="1:3">
      <c r="A2" s="19" t="s">
        <v>155</v>
      </c>
      <c r="B2" s="20" t="s">
        <v>156</v>
      </c>
      <c r="C2" s="21" t="s">
        <v>157</v>
      </c>
    </row>
    <row r="3" spans="1:3">
      <c r="A3" s="16" t="s">
        <v>158</v>
      </c>
      <c r="B3" s="15" t="s">
        <v>156</v>
      </c>
      <c r="C3" s="10" t="s">
        <v>159</v>
      </c>
    </row>
    <row r="4" spans="1:3">
      <c r="A4" s="16" t="s">
        <v>160</v>
      </c>
      <c r="B4" s="15" t="s">
        <v>156</v>
      </c>
      <c r="C4" s="10" t="s">
        <v>161</v>
      </c>
    </row>
    <row r="5" spans="1:3" ht="15.75" thickBot="1">
      <c r="A5" s="17" t="s">
        <v>162</v>
      </c>
      <c r="B5" s="18" t="s">
        <v>156</v>
      </c>
      <c r="C5" s="11" t="s">
        <v>161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4"/>
  <sheetViews>
    <sheetView workbookViewId="0">
      <selection sqref="A1:A34"/>
    </sheetView>
  </sheetViews>
  <sheetFormatPr defaultRowHeight="15"/>
  <cols>
    <col min="1" max="1" width="23.7109375" customWidth="1"/>
  </cols>
  <sheetData>
    <row r="1" spans="1:1">
      <c r="A1" s="36" t="s">
        <v>835</v>
      </c>
    </row>
    <row r="2" spans="1:1">
      <c r="A2" s="6" t="s">
        <v>836</v>
      </c>
    </row>
    <row r="3" spans="1:1">
      <c r="A3" s="6" t="s">
        <v>837</v>
      </c>
    </row>
    <row r="4" spans="1:1">
      <c r="A4" s="6" t="s">
        <v>838</v>
      </c>
    </row>
    <row r="5" spans="1:1">
      <c r="A5" s="6" t="s">
        <v>839</v>
      </c>
    </row>
    <row r="6" spans="1:1">
      <c r="A6" s="6" t="s">
        <v>840</v>
      </c>
    </row>
    <row r="7" spans="1:1">
      <c r="A7" s="6" t="s">
        <v>841</v>
      </c>
    </row>
    <row r="8" spans="1:1">
      <c r="A8" s="6" t="s">
        <v>842</v>
      </c>
    </row>
    <row r="9" spans="1:1">
      <c r="A9" s="6" t="s">
        <v>843</v>
      </c>
    </row>
    <row r="10" spans="1:1">
      <c r="A10" s="6" t="s">
        <v>844</v>
      </c>
    </row>
    <row r="11" spans="1:1">
      <c r="A11" s="6" t="s">
        <v>845</v>
      </c>
    </row>
    <row r="12" spans="1:1">
      <c r="A12" s="6" t="s">
        <v>846</v>
      </c>
    </row>
    <row r="13" spans="1:1">
      <c r="A13" s="6" t="s">
        <v>847</v>
      </c>
    </row>
    <row r="14" spans="1:1">
      <c r="A14" s="6" t="s">
        <v>848</v>
      </c>
    </row>
    <row r="15" spans="1:1">
      <c r="A15" s="6" t="s">
        <v>849</v>
      </c>
    </row>
    <row r="16" spans="1:1">
      <c r="A16" s="6" t="s">
        <v>850</v>
      </c>
    </row>
    <row r="17" spans="1:1">
      <c r="A17" s="6" t="s">
        <v>851</v>
      </c>
    </row>
    <row r="18" spans="1:1">
      <c r="A18" s="6" t="s">
        <v>852</v>
      </c>
    </row>
    <row r="19" spans="1:1">
      <c r="A19" s="6" t="s">
        <v>853</v>
      </c>
    </row>
    <row r="20" spans="1:1">
      <c r="A20" s="6" t="s">
        <v>854</v>
      </c>
    </row>
    <row r="21" spans="1:1">
      <c r="A21" s="6" t="s">
        <v>855</v>
      </c>
    </row>
    <row r="22" spans="1:1">
      <c r="A22" s="6" t="s">
        <v>856</v>
      </c>
    </row>
    <row r="23" spans="1:1">
      <c r="A23" s="6" t="s">
        <v>857</v>
      </c>
    </row>
    <row r="24" spans="1:1">
      <c r="A24" s="6" t="s">
        <v>858</v>
      </c>
    </row>
    <row r="25" spans="1:1">
      <c r="A25" s="6" t="s">
        <v>859</v>
      </c>
    </row>
    <row r="26" spans="1:1">
      <c r="A26" s="6" t="s">
        <v>860</v>
      </c>
    </row>
    <row r="27" spans="1:1">
      <c r="A27" s="6" t="s">
        <v>861</v>
      </c>
    </row>
    <row r="28" spans="1:1">
      <c r="A28" s="6" t="s">
        <v>862</v>
      </c>
    </row>
    <row r="29" spans="1:1">
      <c r="A29" s="6" t="s">
        <v>863</v>
      </c>
    </row>
    <row r="30" spans="1:1">
      <c r="A30" s="6" t="s">
        <v>864</v>
      </c>
    </row>
    <row r="31" spans="1:1">
      <c r="A31" s="6" t="s">
        <v>865</v>
      </c>
    </row>
    <row r="32" spans="1:1">
      <c r="A32" s="6" t="s">
        <v>866</v>
      </c>
    </row>
    <row r="33" spans="1:1">
      <c r="A33" s="6" t="s">
        <v>867</v>
      </c>
    </row>
    <row r="34" spans="1:1" ht="15.75" thickBot="1">
      <c r="A34" s="35" t="s">
        <v>868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sqref="A1:A4"/>
    </sheetView>
  </sheetViews>
  <sheetFormatPr defaultRowHeight="15"/>
  <cols>
    <col min="1" max="1" width="22.7109375" customWidth="1"/>
  </cols>
  <sheetData>
    <row r="1" spans="1:1">
      <c r="A1" s="73" t="s">
        <v>869</v>
      </c>
    </row>
    <row r="2" spans="1:1">
      <c r="A2" s="74" t="s">
        <v>870</v>
      </c>
    </row>
    <row r="3" spans="1:1">
      <c r="A3" s="74" t="s">
        <v>871</v>
      </c>
    </row>
    <row r="4" spans="1:1" ht="15.75" thickBot="1">
      <c r="A4" s="75" t="s">
        <v>872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/>
  </sheetViews>
  <sheetFormatPr defaultRowHeight="15"/>
  <cols>
    <col min="1" max="1" width="21.140625" customWidth="1"/>
    <col min="2" max="2" width="19" customWidth="1"/>
    <col min="3" max="3" width="17.7109375" customWidth="1"/>
    <col min="4" max="4" width="18.42578125" customWidth="1"/>
  </cols>
  <sheetData>
    <row r="1" spans="1:4" ht="15.75" thickBot="1">
      <c r="A1" s="111" t="s">
        <v>1967</v>
      </c>
      <c r="B1" s="22" t="s">
        <v>1968</v>
      </c>
      <c r="C1" s="22" t="s">
        <v>1969</v>
      </c>
      <c r="D1" s="112"/>
    </row>
    <row r="2" spans="1:4">
      <c r="A2" s="19" t="s">
        <v>1970</v>
      </c>
      <c r="B2" s="20" t="s">
        <v>1971</v>
      </c>
      <c r="C2" s="20" t="s">
        <v>1972</v>
      </c>
      <c r="D2" s="21" t="s">
        <v>1973</v>
      </c>
    </row>
    <row r="3" spans="1:4">
      <c r="A3" s="16" t="s">
        <v>1974</v>
      </c>
      <c r="B3" s="107" t="s">
        <v>1971</v>
      </c>
      <c r="C3" s="107" t="s">
        <v>1972</v>
      </c>
      <c r="D3" s="10" t="s">
        <v>1975</v>
      </c>
    </row>
    <row r="4" spans="1:4">
      <c r="A4" s="16" t="s">
        <v>1976</v>
      </c>
      <c r="B4" s="107" t="s">
        <v>1971</v>
      </c>
      <c r="C4" s="107" t="s">
        <v>1972</v>
      </c>
      <c r="D4" s="10" t="s">
        <v>1973</v>
      </c>
    </row>
    <row r="5" spans="1:4">
      <c r="A5" s="16" t="s">
        <v>1977</v>
      </c>
      <c r="B5" s="107" t="s">
        <v>1971</v>
      </c>
      <c r="C5" s="107" t="s">
        <v>1972</v>
      </c>
      <c r="D5" s="10" t="s">
        <v>1978</v>
      </c>
    </row>
    <row r="6" spans="1:4">
      <c r="A6" s="16" t="s">
        <v>1979</v>
      </c>
      <c r="B6" s="107" t="s">
        <v>1971</v>
      </c>
      <c r="C6" s="107" t="s">
        <v>1972</v>
      </c>
      <c r="D6" s="10" t="s">
        <v>1978</v>
      </c>
    </row>
    <row r="7" spans="1:4">
      <c r="A7" s="108"/>
      <c r="B7" s="109"/>
      <c r="C7" s="109"/>
      <c r="D7" s="110"/>
    </row>
    <row r="8" spans="1:4">
      <c r="A8" s="16" t="s">
        <v>1980</v>
      </c>
      <c r="B8" s="107" t="s">
        <v>1971</v>
      </c>
      <c r="C8" s="107" t="s">
        <v>1981</v>
      </c>
      <c r="D8" s="10" t="s">
        <v>1982</v>
      </c>
    </row>
    <row r="9" spans="1:4">
      <c r="A9" s="16" t="s">
        <v>1983</v>
      </c>
      <c r="B9" s="107" t="s">
        <v>1971</v>
      </c>
      <c r="C9" s="107" t="s">
        <v>1981</v>
      </c>
      <c r="D9" s="10" t="s">
        <v>1984</v>
      </c>
    </row>
    <row r="10" spans="1:4">
      <c r="A10" s="16" t="s">
        <v>1985</v>
      </c>
      <c r="B10" s="107" t="s">
        <v>1971</v>
      </c>
      <c r="C10" s="107" t="s">
        <v>1981</v>
      </c>
      <c r="D10" s="10" t="s">
        <v>1986</v>
      </c>
    </row>
    <row r="11" spans="1:4">
      <c r="A11" s="16" t="s">
        <v>1987</v>
      </c>
      <c r="B11" s="107" t="s">
        <v>1971</v>
      </c>
      <c r="C11" s="107" t="s">
        <v>1981</v>
      </c>
      <c r="D11" s="10" t="s">
        <v>1986</v>
      </c>
    </row>
    <row r="12" spans="1:4">
      <c r="A12" s="16" t="s">
        <v>1988</v>
      </c>
      <c r="B12" s="107" t="s">
        <v>1989</v>
      </c>
      <c r="C12" s="107" t="s">
        <v>1981</v>
      </c>
      <c r="D12" s="10" t="s">
        <v>1990</v>
      </c>
    </row>
    <row r="13" spans="1:4">
      <c r="A13" s="16" t="s">
        <v>1991</v>
      </c>
      <c r="B13" s="107" t="s">
        <v>1989</v>
      </c>
      <c r="C13" s="107" t="s">
        <v>1981</v>
      </c>
      <c r="D13" s="10" t="s">
        <v>1992</v>
      </c>
    </row>
    <row r="14" spans="1:4">
      <c r="A14" s="108"/>
      <c r="B14" s="109"/>
      <c r="C14" s="109"/>
      <c r="D14" s="110"/>
    </row>
    <row r="15" spans="1:4">
      <c r="A15" s="16" t="s">
        <v>1993</v>
      </c>
      <c r="B15" s="107" t="s">
        <v>1971</v>
      </c>
      <c r="C15" s="107" t="s">
        <v>1994</v>
      </c>
      <c r="D15" s="10" t="s">
        <v>1995</v>
      </c>
    </row>
    <row r="16" spans="1:4">
      <c r="A16" s="16" t="s">
        <v>1996</v>
      </c>
      <c r="B16" s="107" t="s">
        <v>1971</v>
      </c>
      <c r="C16" s="107" t="s">
        <v>1994</v>
      </c>
      <c r="D16" s="10" t="s">
        <v>1997</v>
      </c>
    </row>
    <row r="17" spans="1:4">
      <c r="A17" s="16" t="s">
        <v>1998</v>
      </c>
      <c r="B17" s="107" t="s">
        <v>1971</v>
      </c>
      <c r="C17" s="107" t="s">
        <v>1994</v>
      </c>
      <c r="D17" s="10" t="s">
        <v>1999</v>
      </c>
    </row>
    <row r="18" spans="1:4">
      <c r="A18" s="16" t="s">
        <v>2000</v>
      </c>
      <c r="B18" s="107" t="s">
        <v>1971</v>
      </c>
      <c r="C18" s="107" t="s">
        <v>1994</v>
      </c>
      <c r="D18" s="10" t="s">
        <v>2001</v>
      </c>
    </row>
    <row r="19" spans="1:4">
      <c r="A19" s="108"/>
      <c r="B19" s="109"/>
      <c r="C19" s="109"/>
      <c r="D19" s="110"/>
    </row>
    <row r="20" spans="1:4">
      <c r="A20" s="16" t="s">
        <v>2002</v>
      </c>
      <c r="B20" s="107" t="s">
        <v>1989</v>
      </c>
      <c r="C20" s="107" t="s">
        <v>2003</v>
      </c>
      <c r="D20" s="10" t="s">
        <v>2004</v>
      </c>
    </row>
    <row r="21" spans="1:4">
      <c r="A21" s="16" t="s">
        <v>2005</v>
      </c>
      <c r="B21" s="107" t="s">
        <v>1989</v>
      </c>
      <c r="C21" s="107" t="s">
        <v>2003</v>
      </c>
      <c r="D21" s="10" t="s">
        <v>2004</v>
      </c>
    </row>
    <row r="22" spans="1:4">
      <c r="A22" s="16" t="s">
        <v>2006</v>
      </c>
      <c r="B22" s="107" t="s">
        <v>1989</v>
      </c>
      <c r="C22" s="107" t="s">
        <v>2003</v>
      </c>
      <c r="D22" s="10" t="s">
        <v>2004</v>
      </c>
    </row>
    <row r="23" spans="1:4" ht="15.75" thickBot="1">
      <c r="A23" s="17" t="s">
        <v>2007</v>
      </c>
      <c r="B23" s="18" t="s">
        <v>1971</v>
      </c>
      <c r="C23" s="18" t="s">
        <v>2003</v>
      </c>
      <c r="D23" s="11" t="s">
        <v>2008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4"/>
  <sheetViews>
    <sheetView topLeftCell="A49" workbookViewId="0"/>
  </sheetViews>
  <sheetFormatPr defaultRowHeight="15"/>
  <cols>
    <col min="1" max="1" width="20.28515625" customWidth="1"/>
    <col min="2" max="2" width="21.85546875" customWidth="1"/>
  </cols>
  <sheetData>
    <row r="1" spans="1:2" s="2" customFormat="1" ht="15.75" thickBot="1">
      <c r="A1" s="12" t="s">
        <v>1</v>
      </c>
      <c r="B1" s="13" t="s">
        <v>154</v>
      </c>
    </row>
    <row r="2" spans="1:2">
      <c r="A2" s="127" t="s">
        <v>94</v>
      </c>
      <c r="B2" s="129" t="s">
        <v>95</v>
      </c>
    </row>
    <row r="3" spans="1:2">
      <c r="A3" s="127" t="s">
        <v>96</v>
      </c>
      <c r="B3" s="129" t="s">
        <v>95</v>
      </c>
    </row>
    <row r="4" spans="1:2">
      <c r="A4" s="127" t="s">
        <v>97</v>
      </c>
      <c r="B4" s="129" t="s">
        <v>95</v>
      </c>
    </row>
    <row r="5" spans="1:2">
      <c r="A5" s="127" t="s">
        <v>98</v>
      </c>
      <c r="B5" s="129" t="s">
        <v>95</v>
      </c>
    </row>
    <row r="6" spans="1:2">
      <c r="A6" s="127" t="s">
        <v>99</v>
      </c>
      <c r="B6" s="129" t="s">
        <v>95</v>
      </c>
    </row>
    <row r="7" spans="1:2">
      <c r="A7" s="127" t="s">
        <v>100</v>
      </c>
      <c r="B7" s="129" t="s">
        <v>95</v>
      </c>
    </row>
    <row r="8" spans="1:2">
      <c r="A8" s="127" t="s">
        <v>101</v>
      </c>
      <c r="B8" s="129" t="s">
        <v>95</v>
      </c>
    </row>
    <row r="9" spans="1:2">
      <c r="A9" s="127" t="s">
        <v>102</v>
      </c>
      <c r="B9" s="129" t="s">
        <v>95</v>
      </c>
    </row>
    <row r="10" spans="1:2">
      <c r="A10" s="127" t="s">
        <v>103</v>
      </c>
      <c r="B10" s="129" t="s">
        <v>95</v>
      </c>
    </row>
    <row r="11" spans="1:2">
      <c r="A11" s="127" t="s">
        <v>104</v>
      </c>
      <c r="B11" s="129" t="s">
        <v>95</v>
      </c>
    </row>
    <row r="12" spans="1:2">
      <c r="A12" s="127" t="s">
        <v>105</v>
      </c>
      <c r="B12" s="129" t="s">
        <v>95</v>
      </c>
    </row>
    <row r="13" spans="1:2">
      <c r="A13" s="127" t="s">
        <v>106</v>
      </c>
      <c r="B13" s="129" t="s">
        <v>95</v>
      </c>
    </row>
    <row r="14" spans="1:2">
      <c r="A14" s="127" t="s">
        <v>107</v>
      </c>
      <c r="B14" s="129" t="s">
        <v>95</v>
      </c>
    </row>
    <row r="15" spans="1:2">
      <c r="A15" s="127" t="s">
        <v>108</v>
      </c>
      <c r="B15" s="129" t="s">
        <v>95</v>
      </c>
    </row>
    <row r="16" spans="1:2">
      <c r="A16" s="127" t="s">
        <v>109</v>
      </c>
      <c r="B16" s="129" t="s">
        <v>95</v>
      </c>
    </row>
    <row r="17" spans="1:2">
      <c r="A17" s="127" t="s">
        <v>110</v>
      </c>
      <c r="B17" s="129" t="s">
        <v>95</v>
      </c>
    </row>
    <row r="18" spans="1:2">
      <c r="A18" s="127" t="s">
        <v>111</v>
      </c>
      <c r="B18" s="129" t="s">
        <v>95</v>
      </c>
    </row>
    <row r="19" spans="1:2">
      <c r="A19" s="127" t="s">
        <v>112</v>
      </c>
      <c r="B19" s="129" t="s">
        <v>95</v>
      </c>
    </row>
    <row r="20" spans="1:2">
      <c r="A20" s="127" t="s">
        <v>113</v>
      </c>
      <c r="B20" s="129" t="s">
        <v>95</v>
      </c>
    </row>
    <row r="21" spans="1:2">
      <c r="A21" s="127" t="s">
        <v>114</v>
      </c>
      <c r="B21" s="129" t="s">
        <v>95</v>
      </c>
    </row>
    <row r="22" spans="1:2">
      <c r="A22" s="127" t="s">
        <v>115</v>
      </c>
      <c r="B22" s="129" t="s">
        <v>95</v>
      </c>
    </row>
    <row r="23" spans="1:2">
      <c r="A23" s="127" t="s">
        <v>116</v>
      </c>
      <c r="B23" s="129" t="s">
        <v>95</v>
      </c>
    </row>
    <row r="24" spans="1:2">
      <c r="A24" s="127" t="s">
        <v>117</v>
      </c>
      <c r="B24" s="129" t="s">
        <v>95</v>
      </c>
    </row>
    <row r="25" spans="1:2">
      <c r="A25" s="127" t="s">
        <v>118</v>
      </c>
      <c r="B25" s="129" t="s">
        <v>95</v>
      </c>
    </row>
    <row r="26" spans="1:2">
      <c r="A26" s="127" t="s">
        <v>119</v>
      </c>
      <c r="B26" s="129" t="s">
        <v>95</v>
      </c>
    </row>
    <row r="27" spans="1:2">
      <c r="A27" s="127" t="s">
        <v>120</v>
      </c>
      <c r="B27" s="129" t="s">
        <v>95</v>
      </c>
    </row>
    <row r="28" spans="1:2">
      <c r="A28" s="127" t="s">
        <v>121</v>
      </c>
      <c r="B28" s="129" t="s">
        <v>95</v>
      </c>
    </row>
    <row r="29" spans="1:2">
      <c r="A29" s="127" t="s">
        <v>122</v>
      </c>
      <c r="B29" s="129" t="s">
        <v>95</v>
      </c>
    </row>
    <row r="30" spans="1:2">
      <c r="A30" s="127" t="s">
        <v>123</v>
      </c>
      <c r="B30" s="129" t="s">
        <v>95</v>
      </c>
    </row>
    <row r="31" spans="1:2">
      <c r="A31" s="127" t="s">
        <v>124</v>
      </c>
      <c r="B31" s="129" t="s">
        <v>95</v>
      </c>
    </row>
    <row r="32" spans="1:2">
      <c r="A32" s="127" t="s">
        <v>125</v>
      </c>
      <c r="B32" s="129" t="s">
        <v>95</v>
      </c>
    </row>
    <row r="33" spans="1:2">
      <c r="A33" s="127" t="s">
        <v>126</v>
      </c>
      <c r="B33" s="129" t="s">
        <v>127</v>
      </c>
    </row>
    <row r="34" spans="1:2">
      <c r="A34" s="127" t="s">
        <v>128</v>
      </c>
      <c r="B34" s="129" t="s">
        <v>129</v>
      </c>
    </row>
    <row r="35" spans="1:2">
      <c r="A35" s="127" t="s">
        <v>130</v>
      </c>
      <c r="B35" s="129" t="s">
        <v>127</v>
      </c>
    </row>
    <row r="36" spans="1:2">
      <c r="A36" s="127" t="s">
        <v>131</v>
      </c>
      <c r="B36" s="129" t="s">
        <v>132</v>
      </c>
    </row>
    <row r="37" spans="1:2">
      <c r="A37" s="127" t="s">
        <v>133</v>
      </c>
      <c r="B37" s="129" t="s">
        <v>132</v>
      </c>
    </row>
    <row r="38" spans="1:2">
      <c r="A38" s="127" t="s">
        <v>134</v>
      </c>
      <c r="B38" s="129" t="s">
        <v>132</v>
      </c>
    </row>
    <row r="39" spans="1:2">
      <c r="A39" s="127" t="s">
        <v>135</v>
      </c>
      <c r="B39" s="129" t="s">
        <v>132</v>
      </c>
    </row>
    <row r="40" spans="1:2">
      <c r="A40" s="127" t="s">
        <v>136</v>
      </c>
      <c r="B40" s="129" t="s">
        <v>132</v>
      </c>
    </row>
    <row r="41" spans="1:2">
      <c r="A41" s="127" t="s">
        <v>137</v>
      </c>
      <c r="B41" s="129" t="s">
        <v>132</v>
      </c>
    </row>
    <row r="42" spans="1:2">
      <c r="A42" s="127" t="s">
        <v>138</v>
      </c>
      <c r="B42" s="129" t="s">
        <v>132</v>
      </c>
    </row>
    <row r="43" spans="1:2">
      <c r="A43" s="127" t="s">
        <v>139</v>
      </c>
      <c r="B43" s="129" t="s">
        <v>132</v>
      </c>
    </row>
    <row r="44" spans="1:2">
      <c r="A44" s="127" t="s">
        <v>140</v>
      </c>
      <c r="B44" s="129" t="s">
        <v>132</v>
      </c>
    </row>
    <row r="45" spans="1:2">
      <c r="A45" s="127" t="s">
        <v>141</v>
      </c>
      <c r="B45" s="129" t="s">
        <v>132</v>
      </c>
    </row>
    <row r="46" spans="1:2">
      <c r="A46" s="127" t="s">
        <v>142</v>
      </c>
      <c r="B46" s="129" t="s">
        <v>132</v>
      </c>
    </row>
    <row r="47" spans="1:2">
      <c r="A47" s="127" t="s">
        <v>143</v>
      </c>
      <c r="B47" s="129" t="s">
        <v>132</v>
      </c>
    </row>
    <row r="48" spans="1:2">
      <c r="A48" s="127" t="s">
        <v>144</v>
      </c>
      <c r="B48" s="129" t="s">
        <v>132</v>
      </c>
    </row>
    <row r="49" spans="1:2">
      <c r="A49" s="127" t="s">
        <v>145</v>
      </c>
      <c r="B49" s="129" t="s">
        <v>132</v>
      </c>
    </row>
    <row r="50" spans="1:2">
      <c r="A50" s="127" t="s">
        <v>146</v>
      </c>
      <c r="B50" s="129" t="s">
        <v>132</v>
      </c>
    </row>
    <row r="51" spans="1:2">
      <c r="A51" s="127" t="s">
        <v>147</v>
      </c>
      <c r="B51" s="129" t="s">
        <v>132</v>
      </c>
    </row>
    <row r="52" spans="1:2">
      <c r="A52" s="127" t="s">
        <v>148</v>
      </c>
      <c r="B52" s="129" t="s">
        <v>132</v>
      </c>
    </row>
    <row r="53" spans="1:2">
      <c r="A53" s="127" t="s">
        <v>149</v>
      </c>
      <c r="B53" s="129" t="s">
        <v>132</v>
      </c>
    </row>
    <row r="54" spans="1:2">
      <c r="A54" s="127" t="s">
        <v>150</v>
      </c>
      <c r="B54" s="129" t="s">
        <v>132</v>
      </c>
    </row>
    <row r="55" spans="1:2">
      <c r="A55" s="127" t="s">
        <v>151</v>
      </c>
      <c r="B55" s="130" t="s">
        <v>132</v>
      </c>
    </row>
    <row r="56" spans="1:2">
      <c r="A56" s="127" t="s">
        <v>152</v>
      </c>
      <c r="B56" s="130" t="s">
        <v>132</v>
      </c>
    </row>
    <row r="57" spans="1:2" s="32" customFormat="1">
      <c r="A57" s="127" t="s">
        <v>153</v>
      </c>
      <c r="B57" s="130" t="s">
        <v>132</v>
      </c>
    </row>
    <row r="58" spans="1:2" s="32" customFormat="1">
      <c r="A58" s="128" t="s">
        <v>2150</v>
      </c>
      <c r="B58" s="126"/>
    </row>
    <row r="59" spans="1:2" ht="15.75" thickBot="1">
      <c r="A59" s="128" t="s">
        <v>2151</v>
      </c>
      <c r="B59" s="11"/>
    </row>
    <row r="60" spans="1:2">
      <c r="A60" s="30" t="s">
        <v>167</v>
      </c>
    </row>
    <row r="61" spans="1:2">
      <c r="A61" s="23" t="s">
        <v>168</v>
      </c>
    </row>
    <row r="62" spans="1:2">
      <c r="A62" s="23" t="s">
        <v>169</v>
      </c>
    </row>
    <row r="63" spans="1:2">
      <c r="A63" s="23" t="s">
        <v>170</v>
      </c>
    </row>
    <row r="64" spans="1:2">
      <c r="A64" s="85" t="s">
        <v>171</v>
      </c>
    </row>
    <row r="65" spans="1:2" ht="15.75">
      <c r="A65" s="114" t="s">
        <v>2011</v>
      </c>
      <c r="B65" s="114" t="s">
        <v>2012</v>
      </c>
    </row>
    <row r="66" spans="1:2" ht="15.75">
      <c r="A66" s="114" t="s">
        <v>2013</v>
      </c>
      <c r="B66" s="114" t="s">
        <v>2012</v>
      </c>
    </row>
    <row r="67" spans="1:2" ht="15.75">
      <c r="A67" s="114" t="s">
        <v>2014</v>
      </c>
      <c r="B67" s="114" t="s">
        <v>2012</v>
      </c>
    </row>
    <row r="68" spans="1:2" ht="15.75">
      <c r="A68" s="114" t="s">
        <v>2015</v>
      </c>
      <c r="B68" s="114" t="s">
        <v>2012</v>
      </c>
    </row>
    <row r="69" spans="1:2" ht="15.75">
      <c r="A69" s="114" t="s">
        <v>2016</v>
      </c>
      <c r="B69" s="114" t="s">
        <v>2017</v>
      </c>
    </row>
    <row r="70" spans="1:2" ht="15.75">
      <c r="A70" s="114" t="s">
        <v>2018</v>
      </c>
      <c r="B70" s="114" t="s">
        <v>2019</v>
      </c>
    </row>
    <row r="71" spans="1:2" ht="15.75">
      <c r="A71" s="114" t="s">
        <v>2020</v>
      </c>
      <c r="B71" s="114" t="s">
        <v>2012</v>
      </c>
    </row>
    <row r="72" spans="1:2" ht="15.75">
      <c r="A72" s="114" t="s">
        <v>2021</v>
      </c>
      <c r="B72" s="114" t="s">
        <v>2012</v>
      </c>
    </row>
    <row r="73" spans="1:2" ht="15.75">
      <c r="A73" s="114" t="s">
        <v>2022</v>
      </c>
      <c r="B73" s="114" t="s">
        <v>2023</v>
      </c>
    </row>
    <row r="74" spans="1:2" ht="15.75">
      <c r="A74" s="114" t="s">
        <v>2024</v>
      </c>
      <c r="B74" s="114" t="s">
        <v>2023</v>
      </c>
    </row>
    <row r="75" spans="1:2" ht="15.75">
      <c r="A75" s="114" t="s">
        <v>2025</v>
      </c>
      <c r="B75" s="114" t="s">
        <v>2023</v>
      </c>
    </row>
    <row r="76" spans="1:2" ht="15.75">
      <c r="A76" s="114" t="s">
        <v>2026</v>
      </c>
      <c r="B76" s="114" t="s">
        <v>2023</v>
      </c>
    </row>
    <row r="77" spans="1:2" ht="15.75">
      <c r="A77" s="114" t="s">
        <v>2027</v>
      </c>
      <c r="B77" s="114" t="s">
        <v>2023</v>
      </c>
    </row>
    <row r="78" spans="1:2" ht="15.75">
      <c r="A78" s="114" t="s">
        <v>2028</v>
      </c>
      <c r="B78" s="114" t="s">
        <v>2012</v>
      </c>
    </row>
    <row r="79" spans="1:2" ht="15.75">
      <c r="A79" s="114" t="s">
        <v>2029</v>
      </c>
      <c r="B79" s="114" t="s">
        <v>2012</v>
      </c>
    </row>
    <row r="80" spans="1:2" ht="15.75">
      <c r="A80" s="114" t="s">
        <v>2030</v>
      </c>
      <c r="B80" s="114" t="s">
        <v>2012</v>
      </c>
    </row>
    <row r="81" spans="1:2" ht="15.75">
      <c r="A81" s="114" t="s">
        <v>2031</v>
      </c>
      <c r="B81" s="114" t="s">
        <v>2012</v>
      </c>
    </row>
    <row r="82" spans="1:2" ht="15.75">
      <c r="A82" s="114" t="s">
        <v>2032</v>
      </c>
      <c r="B82" s="114" t="s">
        <v>2012</v>
      </c>
    </row>
    <row r="83" spans="1:2" ht="15.75">
      <c r="A83" s="114" t="s">
        <v>2033</v>
      </c>
      <c r="B83" s="114" t="s">
        <v>2012</v>
      </c>
    </row>
    <row r="84" spans="1:2" ht="15.75">
      <c r="A84" s="114" t="s">
        <v>2034</v>
      </c>
      <c r="B84" s="114" t="s">
        <v>2012</v>
      </c>
    </row>
    <row r="85" spans="1:2" ht="15.75">
      <c r="A85" s="114" t="s">
        <v>2035</v>
      </c>
      <c r="B85" s="114" t="s">
        <v>2012</v>
      </c>
    </row>
    <row r="86" spans="1:2" ht="15.75">
      <c r="A86" s="114" t="s">
        <v>2036</v>
      </c>
      <c r="B86" s="114" t="s">
        <v>2012</v>
      </c>
    </row>
    <row r="87" spans="1:2" ht="15.75">
      <c r="A87" s="114" t="s">
        <v>2037</v>
      </c>
      <c r="B87" s="114" t="s">
        <v>2012</v>
      </c>
    </row>
    <row r="88" spans="1:2" ht="15.75">
      <c r="A88" s="114" t="s">
        <v>2038</v>
      </c>
      <c r="B88" s="114" t="s">
        <v>2012</v>
      </c>
    </row>
    <row r="89" spans="1:2" ht="15.75">
      <c r="A89" s="114" t="s">
        <v>2039</v>
      </c>
      <c r="B89" s="114" t="s">
        <v>2040</v>
      </c>
    </row>
    <row r="90" spans="1:2" ht="15.75">
      <c r="A90" s="114" t="s">
        <v>2041</v>
      </c>
      <c r="B90" s="114" t="s">
        <v>2012</v>
      </c>
    </row>
    <row r="91" spans="1:2" ht="15.75">
      <c r="A91" s="114" t="s">
        <v>2042</v>
      </c>
      <c r="B91" s="114" t="s">
        <v>2012</v>
      </c>
    </row>
    <row r="92" spans="1:2" ht="15.75">
      <c r="A92" s="114" t="s">
        <v>2043</v>
      </c>
      <c r="B92" s="114" t="s">
        <v>2012</v>
      </c>
    </row>
    <row r="93" spans="1:2" ht="15.75">
      <c r="A93" s="114" t="s">
        <v>2044</v>
      </c>
      <c r="B93" s="114" t="s">
        <v>2012</v>
      </c>
    </row>
    <row r="94" spans="1:2" ht="15.75">
      <c r="A94" s="114" t="s">
        <v>2045</v>
      </c>
      <c r="B94" s="114" t="s">
        <v>2017</v>
      </c>
    </row>
    <row r="95" spans="1:2" ht="15.75">
      <c r="A95" s="114" t="s">
        <v>2046</v>
      </c>
      <c r="B95" s="114" t="s">
        <v>2017</v>
      </c>
    </row>
    <row r="96" spans="1:2" ht="15.75">
      <c r="A96" s="114" t="s">
        <v>2047</v>
      </c>
      <c r="B96" s="114" t="s">
        <v>2017</v>
      </c>
    </row>
    <row r="97" spans="1:2" ht="15.75">
      <c r="A97" s="114" t="s">
        <v>2048</v>
      </c>
      <c r="B97" s="114" t="s">
        <v>2017</v>
      </c>
    </row>
    <row r="98" spans="1:2" ht="15.75">
      <c r="A98" s="114" t="s">
        <v>2049</v>
      </c>
      <c r="B98" s="114" t="s">
        <v>2017</v>
      </c>
    </row>
    <row r="99" spans="1:2" ht="15.75">
      <c r="A99" s="114" t="s">
        <v>2050</v>
      </c>
      <c r="B99" s="114" t="s">
        <v>2017</v>
      </c>
    </row>
    <row r="100" spans="1:2" ht="15.75">
      <c r="A100" s="114" t="s">
        <v>2051</v>
      </c>
      <c r="B100" s="114" t="s">
        <v>2017</v>
      </c>
    </row>
    <row r="101" spans="1:2" ht="15.75">
      <c r="A101" s="114" t="s">
        <v>2052</v>
      </c>
      <c r="B101" s="114" t="s">
        <v>2017</v>
      </c>
    </row>
    <row r="102" spans="1:2" ht="15.75">
      <c r="A102" s="114" t="s">
        <v>2053</v>
      </c>
      <c r="B102" s="114" t="s">
        <v>2017</v>
      </c>
    </row>
    <row r="103" spans="1:2" ht="15.75">
      <c r="A103" s="114" t="s">
        <v>2054</v>
      </c>
      <c r="B103" s="114" t="s">
        <v>2017</v>
      </c>
    </row>
    <row r="104" spans="1:2" ht="15.75">
      <c r="A104" s="114" t="s">
        <v>2055</v>
      </c>
      <c r="B104" s="114" t="s">
        <v>2017</v>
      </c>
    </row>
    <row r="105" spans="1:2" ht="15.75">
      <c r="A105" s="114" t="s">
        <v>2056</v>
      </c>
      <c r="B105" s="114" t="s">
        <v>2017</v>
      </c>
    </row>
    <row r="106" spans="1:2" ht="15.75">
      <c r="A106" s="114" t="s">
        <v>2057</v>
      </c>
      <c r="B106" s="114" t="s">
        <v>2017</v>
      </c>
    </row>
    <row r="107" spans="1:2" ht="15.75">
      <c r="A107" s="114" t="s">
        <v>2058</v>
      </c>
      <c r="B107" s="114" t="s">
        <v>2017</v>
      </c>
    </row>
    <row r="108" spans="1:2" ht="15.75">
      <c r="A108" s="114" t="s">
        <v>2059</v>
      </c>
      <c r="B108" s="114" t="s">
        <v>2017</v>
      </c>
    </row>
    <row r="109" spans="1:2" ht="15.75">
      <c r="A109" s="114" t="s">
        <v>2060</v>
      </c>
      <c r="B109" s="114" t="s">
        <v>2017</v>
      </c>
    </row>
    <row r="110" spans="1:2" ht="15.75">
      <c r="A110" s="114" t="s">
        <v>2061</v>
      </c>
      <c r="B110" s="114" t="s">
        <v>2017</v>
      </c>
    </row>
    <row r="111" spans="1:2" ht="15.75">
      <c r="A111" s="114" t="s">
        <v>2062</v>
      </c>
      <c r="B111" s="114" t="s">
        <v>2017</v>
      </c>
    </row>
    <row r="112" spans="1:2" ht="15.75">
      <c r="A112" s="114" t="s">
        <v>2063</v>
      </c>
      <c r="B112" s="114" t="s">
        <v>2017</v>
      </c>
    </row>
    <row r="113" spans="1:2" ht="15.75">
      <c r="A113" s="114" t="s">
        <v>2064</v>
      </c>
      <c r="B113" s="114" t="s">
        <v>2017</v>
      </c>
    </row>
    <row r="114" spans="1:2" ht="15.75">
      <c r="A114" s="114" t="s">
        <v>2065</v>
      </c>
      <c r="B114" s="114" t="s">
        <v>2017</v>
      </c>
    </row>
    <row r="115" spans="1:2" ht="15.75">
      <c r="A115" s="114" t="s">
        <v>2066</v>
      </c>
      <c r="B115" s="114" t="s">
        <v>2017</v>
      </c>
    </row>
    <row r="116" spans="1:2" ht="15.75">
      <c r="A116" s="114" t="s">
        <v>2067</v>
      </c>
      <c r="B116" s="114" t="s">
        <v>2068</v>
      </c>
    </row>
    <row r="117" spans="1:2" ht="15.75">
      <c r="A117" s="114" t="s">
        <v>2069</v>
      </c>
      <c r="B117" s="114" t="s">
        <v>2068</v>
      </c>
    </row>
    <row r="118" spans="1:2" ht="15.75">
      <c r="A118" s="114" t="s">
        <v>2070</v>
      </c>
      <c r="B118" s="114" t="s">
        <v>2071</v>
      </c>
    </row>
    <row r="119" spans="1:2" ht="15.75">
      <c r="A119" s="114" t="s">
        <v>2072</v>
      </c>
      <c r="B119" s="114" t="s">
        <v>2071</v>
      </c>
    </row>
    <row r="120" spans="1:2" ht="15.75">
      <c r="A120" s="114" t="s">
        <v>2073</v>
      </c>
      <c r="B120" s="114" t="s">
        <v>2068</v>
      </c>
    </row>
    <row r="121" spans="1:2" ht="15.75">
      <c r="A121" s="114" t="s">
        <v>2074</v>
      </c>
      <c r="B121" s="114" t="s">
        <v>2068</v>
      </c>
    </row>
    <row r="122" spans="1:2" ht="15.75">
      <c r="A122" s="115" t="s">
        <v>2075</v>
      </c>
      <c r="B122" s="115" t="s">
        <v>2071</v>
      </c>
    </row>
    <row r="123" spans="1:2" ht="15.75">
      <c r="A123" s="115" t="s">
        <v>2076</v>
      </c>
      <c r="B123" s="115" t="s">
        <v>2071</v>
      </c>
    </row>
    <row r="124" spans="1:2" ht="15.75">
      <c r="A124" s="115" t="s">
        <v>2077</v>
      </c>
      <c r="B124" s="115" t="s">
        <v>2071</v>
      </c>
    </row>
    <row r="125" spans="1:2" ht="15.75">
      <c r="A125" s="115" t="s">
        <v>2078</v>
      </c>
      <c r="B125" s="115" t="s">
        <v>2068</v>
      </c>
    </row>
    <row r="126" spans="1:2" ht="16.5">
      <c r="A126" s="116" t="s">
        <v>2079</v>
      </c>
      <c r="B126" s="116" t="s">
        <v>2068</v>
      </c>
    </row>
    <row r="127" spans="1:2">
      <c r="A127" s="117" t="s">
        <v>2080</v>
      </c>
      <c r="B127" s="117" t="s">
        <v>2068</v>
      </c>
    </row>
    <row r="128" spans="1:2">
      <c r="A128" s="117" t="s">
        <v>2081</v>
      </c>
      <c r="B128" s="117" t="s">
        <v>2068</v>
      </c>
    </row>
    <row r="129" spans="1:2">
      <c r="A129" s="117" t="s">
        <v>2082</v>
      </c>
      <c r="B129" s="117" t="s">
        <v>2068</v>
      </c>
    </row>
    <row r="130" spans="1:2">
      <c r="A130" s="117" t="s">
        <v>2083</v>
      </c>
      <c r="B130" s="117" t="s">
        <v>2068</v>
      </c>
    </row>
    <row r="131" spans="1:2">
      <c r="A131" s="117" t="s">
        <v>2084</v>
      </c>
      <c r="B131" s="117" t="s">
        <v>2071</v>
      </c>
    </row>
    <row r="132" spans="1:2">
      <c r="A132" s="117" t="s">
        <v>2085</v>
      </c>
      <c r="B132" s="117" t="s">
        <v>2071</v>
      </c>
    </row>
    <row r="133" spans="1:2">
      <c r="A133" s="117" t="s">
        <v>2086</v>
      </c>
      <c r="B133" s="117" t="s">
        <v>2071</v>
      </c>
    </row>
    <row r="134" spans="1:2">
      <c r="A134" s="117" t="s">
        <v>2087</v>
      </c>
      <c r="B134" s="117" t="s">
        <v>2088</v>
      </c>
    </row>
    <row r="135" spans="1:2">
      <c r="A135" s="117" t="s">
        <v>2089</v>
      </c>
      <c r="B135" s="117" t="s">
        <v>2088</v>
      </c>
    </row>
    <row r="136" spans="1:2">
      <c r="A136" s="117" t="s">
        <v>2090</v>
      </c>
      <c r="B136" s="117" t="s">
        <v>2088</v>
      </c>
    </row>
    <row r="137" spans="1:2">
      <c r="A137" s="117" t="s">
        <v>2091</v>
      </c>
      <c r="B137" s="117" t="s">
        <v>2088</v>
      </c>
    </row>
    <row r="138" spans="1:2">
      <c r="A138" s="117" t="s">
        <v>2092</v>
      </c>
      <c r="B138" s="117" t="s">
        <v>2088</v>
      </c>
    </row>
    <row r="139" spans="1:2">
      <c r="A139" s="117" t="s">
        <v>2093</v>
      </c>
      <c r="B139" s="117" t="s">
        <v>2019</v>
      </c>
    </row>
    <row r="140" spans="1:2">
      <c r="A140" s="117" t="s">
        <v>2094</v>
      </c>
      <c r="B140" s="117" t="s">
        <v>2019</v>
      </c>
    </row>
    <row r="141" spans="1:2">
      <c r="A141" s="117" t="s">
        <v>2095</v>
      </c>
      <c r="B141" s="117" t="s">
        <v>2019</v>
      </c>
    </row>
    <row r="142" spans="1:2">
      <c r="A142" s="117" t="s">
        <v>2096</v>
      </c>
      <c r="B142" s="117" t="s">
        <v>2019</v>
      </c>
    </row>
    <row r="143" spans="1:2">
      <c r="A143" s="117" t="s">
        <v>2097</v>
      </c>
      <c r="B143" s="117" t="s">
        <v>2088</v>
      </c>
    </row>
    <row r="144" spans="1:2">
      <c r="A144" s="117" t="s">
        <v>2098</v>
      </c>
      <c r="B144" s="117" t="s">
        <v>2088</v>
      </c>
    </row>
    <row r="145" spans="1:2">
      <c r="A145" s="117" t="s">
        <v>2099</v>
      </c>
      <c r="B145" s="117" t="s">
        <v>2088</v>
      </c>
    </row>
    <row r="146" spans="1:2">
      <c r="A146" s="117" t="s">
        <v>2100</v>
      </c>
      <c r="B146" s="117" t="s">
        <v>2088</v>
      </c>
    </row>
    <row r="147" spans="1:2">
      <c r="A147" s="117" t="s">
        <v>2101</v>
      </c>
      <c r="B147" s="117" t="s">
        <v>2019</v>
      </c>
    </row>
    <row r="148" spans="1:2">
      <c r="A148" s="117" t="s">
        <v>2102</v>
      </c>
      <c r="B148" s="117" t="s">
        <v>2019</v>
      </c>
    </row>
    <row r="149" spans="1:2">
      <c r="A149" s="117" t="s">
        <v>2103</v>
      </c>
      <c r="B149" s="117" t="s">
        <v>2019</v>
      </c>
    </row>
    <row r="150" spans="1:2">
      <c r="A150" s="117" t="s">
        <v>2104</v>
      </c>
      <c r="B150" s="117" t="s">
        <v>2019</v>
      </c>
    </row>
    <row r="151" spans="1:2">
      <c r="A151" s="117" t="s">
        <v>2105</v>
      </c>
      <c r="B151" s="117" t="s">
        <v>2019</v>
      </c>
    </row>
    <row r="152" spans="1:2">
      <c r="A152" s="117" t="s">
        <v>2106</v>
      </c>
      <c r="B152" s="117" t="s">
        <v>2019</v>
      </c>
    </row>
    <row r="153" spans="1:2">
      <c r="A153" s="117" t="s">
        <v>2107</v>
      </c>
      <c r="B153" s="117" t="s">
        <v>2019</v>
      </c>
    </row>
    <row r="154" spans="1:2">
      <c r="A154" s="117" t="s">
        <v>2108</v>
      </c>
      <c r="B154" s="117" t="s">
        <v>2019</v>
      </c>
    </row>
    <row r="155" spans="1:2">
      <c r="A155" s="117" t="s">
        <v>2109</v>
      </c>
      <c r="B155" s="117" t="s">
        <v>2019</v>
      </c>
    </row>
    <row r="156" spans="1:2">
      <c r="A156" s="117" t="s">
        <v>2110</v>
      </c>
      <c r="B156" s="117" t="s">
        <v>2019</v>
      </c>
    </row>
    <row r="157" spans="1:2">
      <c r="A157" s="117" t="s">
        <v>2111</v>
      </c>
      <c r="B157" s="117" t="s">
        <v>2068</v>
      </c>
    </row>
    <row r="158" spans="1:2">
      <c r="A158" s="117" t="s">
        <v>2112</v>
      </c>
      <c r="B158" s="117" t="s">
        <v>2068</v>
      </c>
    </row>
    <row r="159" spans="1:2">
      <c r="A159" s="117" t="s">
        <v>2113</v>
      </c>
      <c r="B159" s="117" t="s">
        <v>2068</v>
      </c>
    </row>
    <row r="160" spans="1:2">
      <c r="A160" s="117" t="s">
        <v>2114</v>
      </c>
      <c r="B160" s="117" t="s">
        <v>2068</v>
      </c>
    </row>
    <row r="161" spans="1:2">
      <c r="A161" s="117" t="s">
        <v>2115</v>
      </c>
      <c r="B161" s="117" t="s">
        <v>2068</v>
      </c>
    </row>
    <row r="162" spans="1:2">
      <c r="A162" s="117" t="s">
        <v>2116</v>
      </c>
      <c r="B162" s="117" t="s">
        <v>2068</v>
      </c>
    </row>
    <row r="163" spans="1:2">
      <c r="A163" s="117" t="s">
        <v>2117</v>
      </c>
      <c r="B163" s="117" t="s">
        <v>2071</v>
      </c>
    </row>
    <row r="164" spans="1:2">
      <c r="A164" s="117" t="s">
        <v>2118</v>
      </c>
      <c r="B164" s="117" t="s">
        <v>2071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4</vt:i4>
      </vt:variant>
    </vt:vector>
  </HeadingPairs>
  <TitlesOfParts>
    <vt:vector size="24" baseType="lpstr">
      <vt:lpstr>Aebi</vt:lpstr>
      <vt:lpstr>Bucher</vt:lpstr>
      <vt:lpstr>BusPlan</vt:lpstr>
      <vt:lpstr>DAF</vt:lpstr>
      <vt:lpstr>Ford</vt:lpstr>
      <vt:lpstr>Fuso</vt:lpstr>
      <vt:lpstr>Evobus</vt:lpstr>
      <vt:lpstr>Finaso</vt:lpstr>
      <vt:lpstr>Isuzu</vt:lpstr>
      <vt:lpstr>Iveco</vt:lpstr>
      <vt:lpstr>Iveco nákladní</vt:lpstr>
      <vt:lpstr>Kamaz</vt:lpstr>
      <vt:lpstr>MAN</vt:lpstr>
      <vt:lpstr>Mercedes-Benz</vt:lpstr>
      <vt:lpstr>Mercedes-Benz- T</vt:lpstr>
      <vt:lpstr>Renault</vt:lpstr>
      <vt:lpstr>Rošero</vt:lpstr>
      <vt:lpstr>Scania</vt:lpstr>
      <vt:lpstr>Scania - Bus</vt:lpstr>
      <vt:lpstr>Solaris</vt:lpstr>
      <vt:lpstr>SOR</vt:lpstr>
      <vt:lpstr>Tatra</vt:lpstr>
      <vt:lpstr>VDL</vt:lpstr>
      <vt:lpstr>Volvo</vt:lpstr>
    </vt:vector>
  </TitlesOfParts>
  <Company>M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chý Martin Ing.</dc:creator>
  <cp:lastModifiedBy>Tichý Martin Ing.</cp:lastModifiedBy>
  <dcterms:created xsi:type="dcterms:W3CDTF">2018-08-31T10:58:56Z</dcterms:created>
  <dcterms:modified xsi:type="dcterms:W3CDTF">2019-10-18T11:26:46Z</dcterms:modified>
</cp:coreProperties>
</file>